o Gomes (2017), Petrônio Domingues (2007), Regina Novaes (2006), Remo Mutzenberg (2015), Ricardo Campos e Ágata Sequeira (2018). Os resultados da análise dos elementos e das ações que constroem e caracterizam a RCDB, assim como a experiência de prática social implementada, nos conduziram a duas conclusões. A primeira conclusão é a reprodução de uma das formas atualizadas do racismo à brasileira, isto é, o racismo por omissão, ressaltando a urgência do posicionamento explícito contra o racimo. A segunda conclusão corresponde à resposta ao problema de pesquisa proposto, a saber, a arte é a principal estratégia de luta antirracista contemporânea no município de Benevides.</t>
  </si>
  <si>
    <t>http://repositorio.ufpa.br:8080/jspui/handle/2011/15541</t>
  </si>
  <si>
    <t>OLIVEIRA, Evelyn Talisa Abreu de. Roda Cultural de Benevides: uma pesquisa-ação sobre a atualização da luta antirracista em Benevides/PA. Orientador: Rodrigo Corrêa Diniz Peixoto. 2022. 98 f. Dissertação (Mestrado em Antropologia e Sociologia) - Instituto de Filosofia e Ciências Humanas, Universidade Federal do Pará, Belém, 2022. .Disponível em:http://repositorio.ufpa.br:8080/jspui/handle/2011/15541. Acesso em:.</t>
  </si>
  <si>
    <t>MELO, Nairo Bentes de</t>
  </si>
  <si>
    <t>http://lattes.cnpq.br/1111697448395359</t>
  </si>
  <si>
    <t>Reserva de vagas no ensino superior: o processo de implementação das cotas raciais nos cursos de graduação da Universidade Federal do Pará</t>
  </si>
  <si>
    <t>Racismo||Ensino superior||Cota racial||Política de ação afirmativa||Universidade Federal do Pará||Pará - Estado||Amazônia brasileira</t>
  </si>
  <si>
    <t>Esta pesquisa é inserida na área de Políticas Públicas do Ensino Superior, nela tivemos três objetivos: 1) Discutir a instituição da política de cotas na Educação Superior brasileira; 2) Verificar seus desdobramentos na Universidade Federal do Pará; e 3) Analisar os impactos que a política de cotas teve no ingresso de alunos pretos e pardos nos seus cursos de graduação. A abordagem metodológica adotada foi de cunho quanti-qualitativo, tivemos como técnicas de coleta de dados a pesquisa documental em diversificadas fontes e a realização de entrevistas com integrantes do Grupo de Trabalho que elaborou a proposta oficial de ação afirmativa da UFPA, a fim de dialogar com os dados documentais. A perspectiva de análise que nos norteou foi a Análise de conteúdo. Os resultados da pesquisa apontam para maior inserção de estudantes negros e alunos de escolas públicas na UFPA, porém, também evidenciam deformidades na adoção das cotas para negros na Instituição.</t>
  </si>
  <si>
    <t>http://repositorio.ufpa.br/jspui/handle/2011/2814</t>
  </si>
  <si>
    <t>MELO, Nairo Bentes de. Reserva de vagas no ensino superior: o processo de implementação das cotas raciais nos cursos de graduação da Universidade Federal do Pará. 2011. 131 f. Dissertação (Mestrado) - Universidade Federal do Pará, Instituto de Ciências da Educação, Belém, 2011. Programa de Pós-Graduação em Educação.</t>
  </si>
  <si>
    <t>MARQUES, João Vinicius</t>
  </si>
  <si>
    <t>http://lattes.cnpq.br/7506263417743085</t>
  </si>
  <si>
    <t>CONRADO, Mônica Prates||Não informado pela instituição</t>
  </si>
  <si>
    <t>Sujeitos na loucura em conflito com a lei: vivências egressas das medidas de segurança no estado do Pará</t>
  </si>
  <si>
    <t>racismo||medidas de segurança||saúde mental||justiça criminal</t>
  </si>
  <si>
    <t>racism||security measures||mental health||criminal justice</t>
  </si>
  <si>
    <t>A medida de segurança é a sanção penal aos sujeitos considerados loucos que cometeram crimes. Este trabalho resulta do acompanhamento etnográfico no estado do Pará de sujeitos com transtorno mental egressos do manicômio judiciário local, isto é, daqueles que já cumpriram suas medidas de segurança e, recém-egressos, se encontram em um equipamento de acolhimento transitório chamado República Terapêutica de Passagem (RTP). Pensando a partir das cifras majoritariamente negras nas estatísticas da população prisional no Brasil, este trabalho toma por interlocução referências críticas a que designo como pensamentos negros. Deparado com novas questões e provocações no curso desta pesquisa, me proponho a retomar algumas histórias e interrogações aos estudos e estratégias políticas de atenção e liberdade das pessoas egressas das medidas de segurança ao longo desta pesquisa de abordagem antropológica, tendo por interface os debates em saúde mental e racismo.</t>
  </si>
  <si>
    <t>http://repositorio.ufpa.br:8080/jspui/handle/2011/14613</t>
  </si>
  <si>
    <t>MARQUES, João Vinicius. Sujeitos na loucura em conflito com a lei: vivências egressas das medidas de segurança no estado do Pará. Orientadora: Mônica Prates Conrado; Coorientadora: Érica Quinaglia Silva. 2021. 203 f. Dissertação (Mestrado em Sociologia e Antropologia) - Instituto de Filosofia e Ciências Humanas, Universidade Federal do Pará, Belém, 2021. .Disponível em: http://repositorio.ufpa.br:8080/jspui/handle/2011/14613. Acesso em:.</t>
  </si>
  <si>
    <t>RIBEIRO, Lissandra Cordeiro</t>
  </si>
  <si>
    <t>http://lattes.cnpq.br/4538804701781680</t>
  </si>
  <si>
    <t>“Mesmo com essas coisas ruins que o dendê trouxe, eu não saio daqui”: resistência a agroindústria do dendê na comunidade do Castanhalzinho em Concórdia do Pará</t>
  </si>
  <si>
    <t>Resistência||Quilombola||Dendeicultura||Camponeses -- Pará||Dendê -- Concórdia do Pará (PA)||Comunidades agrícolas -- Concórdia do Pará (PA)||Agricultura familiar -- Concórdia do Pará (PA)</t>
  </si>
  <si>
    <t>A produção do dendê no cenário mundial ganhou forças nas últimas décadas, nos principais países produtores do óleo de palma no mundo Indonésia e Tailândia, a produção da matéria-prima para o agrocombustível não esteve acompanhada de uma política ambiental rigorosa, desencadeando conflitos com comunidades locais e chamando a atenção de Ongs e movimentos ligados a defesa do meio ambiente. Em 2004, no Brasil é lançado o Programa Nacional de Produção e Uso de Biodiesel (PNPB) criado pelo Governo Federal como forma de fomentar a produção de combustíveis alternativos ao petróleo a partir do óleo de dendê, prevendo a criação de emprego assalariado e a inclusão da agricultura familiar por meio de contratos de produção (BRASIL, 2010). Verifica-se no nordeste paraense a instalação de agroindústrias de dendê, como a empresa BIOPALMA S/A que em sua área de abrangência adquiriu grandes extensões de terras ao redor da comunidade do Castanhalzinho, provocando mudanças às condições de vida dos moradores por conta da abertura e ramais dentro da comunidade e pelos efeitos dos produtos químicos utilizados na manutenção do plantio. O objetivo desta dissertação é analisar as formas de resistência à agroindústria do dendê na comunidade do Castanhalzinho, localizada no município de Concórdia do Pará. O conceito de resistência cotidiana de Scott (2013) e fundamentos teóricos da Ação Coletiva são utilizados como enfoque teórico deste estudo pois nos ajuda compreender formas de resistência produzidas tanto no cotidiano pelos moradores, como também pelas associações quilombolas do local. O estudo foi construído por meio do estudo de caso e pesquisa qualitativa, com a utilização de observação participante, entrevistas abertas e semi- estruturadas com os moradores da comunidade e com lideranças quilombolas das associações e de entidades como a Malungu e Cedenpa. Os resultados da pesquisa apontaram para formas de resistências desempenhadas pelas associações quilombolas e por resistências cotidianas desempenhadas pelos moradores da comunidade como negação à venda de terras para o monocultivo, ao assalariamento, aos efeitos do cultivo do dendê na comunidade quilombola e a resistência ao impedimento do acesso ao entorno pela desvalorização do oponente. Elementos da organização social da comunidade como o parentesco, religiosidade e reciprocidade garantem relações sociais sólidas entre os moradores e deles com o território garantindo maior possibilidade de resistência no local.</t>
  </si>
  <si>
    <t>http://repositorio.ufpa.br/jspui/handle/2011/10764</t>
  </si>
  <si>
    <t>RIBEIRO, Lissandra Cordeiro. “Mesmo com essas coisas ruins que o dendê trouxe, eu não saio daqui”: resistência a agroindústria do dendê na comunidade do Castanhalzinho em Concórdia do Pará. Orientador: Heribert Schmitz. 2017. 126 f. Dissertação (Mestrado em Agriculturas Amazônicas) - Empresa Brasileira de Pesquisa Agropecuária - Amazônia Oriental, Instituto Amazônico de Agriculturas Familiares, Universidade Federal do Pará, Belém, 2017. Disponível em: http://repositorio.ufpa.br/jspui/handle/2011/10764. Acesso em:.</t>
  </si>
  <si>
    <t>MENDONÇA, Ygor de Siqueira Mendes</t>
  </si>
  <si>
    <t>http://lattes.cnpq.br/5643937428603466</t>
  </si>
  <si>
    <t>Consulta prévia no Estado do Pará: um estudo sob a perspectiva interdisciplinar da participação</t>
  </si>
  <si>
    <t>CNPQ::CIENCIAS SOCIAIS APLICADAS::DIREITO::DIREITO PUBLICO::DIREITO ADMINISTRATIVO</t>
  </si>
  <si>
    <t>Índios da América do Sul - Estatuto legais, leis, etc||Índios Kayapó - Pará||Quilombos - Abacatal (PA)||Quilombos</t>
  </si>
  <si>
    <t>O processo histórico de luta e mobilização em favor dos direitos de povos e comunidades tradicionais percorre desde o período da Revolução Industrial às relações assimétricas de poder da atualidade. Neste contexto, a criação da Convenção 169 (C169) da Organização Internacional do Trabalho (OIT) buscou romper com o caráter integracionista e assimilacionista desses grupos humanitários à sociedade nacional e promover, sobretudo, a autonomia e autodeterminação de seus sujeitos. Ao instituir o direito à Consulta Prévia, Livre e Informada (CPLI) sempre que medidas administrativas ou legislativas afetarem seus modos de vida, desenvolvimento e subsistência, a C169 buscou garantir também a plena participação desses atores às tomadas de decisão, especialmente por meio do diálogo intercultural e do agir comunicativo entre os interessados na construção das medidas. No entanto, em virtude das lacunas normativas existentes sobre os efeitos imediatos e dos meios através dos quais a consulta deverá ser realizada, os caminhos traçados até o presente momento estão direcionados à própria ineficácia desse direito. Por este motivo, cabe aos governos a promoção de instrumentos adequados de promoção da consulta e de legitimação da participação, sob pena de incidir no próprio participacionismo, que limita a consulta a um mero espaço de troca de informações e que limita a força do poder ascendente. Assim, no intuito de resolver os entraves da consulta em um contexto regional, o governo do estado do Pará promulgou os Decretos Executivos 1.969/2018 e 2.061/2018. O resultado da conduta estatal veio com o fortalecimento da autoaplicação do direito à CPLI e da oposição a violação explícita do direito de participação. Deste modo, e tendo em vista a necessidade de se promover um olhar atualizado sobre o direito de consulta, constitui o objetivo geral da presente dissertação a análise da conduta governamental em contraposição ao direito à CPLI e, principalmente, da participação. Para tanto, a partir de uma abordagem interdisciplinar, os procedimentos metodológicos estão pautados em uma pesquisa de natureza qualitativa e construídos através do método hipotético-dedutivo. O procedimento de pesquisa adotado foi o estudo de caso, e as técnicas de investigação se concentraram no levantamento de dados documentais, bibliográficos e na realização de entrevistas com dois representantes de comunidades tradicionais paraenses. A partir dessa estrutura metodológica, pôde-se concluir pela conduta desacertada e contraditória do governo paraense, visto que a violação da C169 se mostrou incontroversa, especialmente à luz do caráter prévio e adequado da participação. Além do mais, concluiu-se que em alternativa às tentativas de regulamentação do direito de consulta, os Protocolos de Consulta vêm ganhando espaço e força normativa como instrumento de fortalecimento e autogoverno dos povos e comunidades tradicionais. Isso de modo a possibilitar a formalização das suas respectivas aspirações, cosmovisões e demandas internas. Nesta direção, cabe aos estados o fomento da conscientização, da viabilidade e, sobretudo, da plena eficácia desses instrumentos, assim como a criação de espaços efetivamente participativos que consolidem o crescimento do poder ascendente para além da exigência ou não do consentimento, ou das tentativas na sua uniformização.</t>
  </si>
  <si>
    <t>http://repositorio.ufpa.br/jspui/handle/2011/11890</t>
  </si>
  <si>
    <t>MENDONÇA, Ygor de Siqueira Mendes. Consulta Prévia no Estado do Pará: um estudo sob a perspectiva interdisciplinar da participação. Orientadora: Ligia T. L. Simonian .2019. 144 f. Dissertação (Mestrado em Planejamento do Desenvolvimento) - Núcleo de Altos Estudos Amazônicos, Universidade Federal do Pará, Belém, 2019. Disponível em: http://repositorio.ufpa.br/jspui/handle/2011/11890. Acesso em:.</t>
  </si>
  <si>
    <t>FERREIRA, Dauana Santos</t>
  </si>
  <si>
    <t>http://lattes.cnpq.br/2901543032445271</t>
  </si>
  <si>
    <t>BENATTI, José Heder||Não informado pela instituição</t>
  </si>
  <si>
    <t>http://lattes.cnpq.br/6884704999022918||Não informado pela instituição</t>
  </si>
  <si>
    <t>A natureza jurídica da reserva legal e sua aplicabilidade em áreas habitadas por populações tradicionais</t>
  </si>
  <si>
    <t>Direito ambiental||Reservas naturais||Desenvolvimento sustentável||População tradicional||Direito de propriedade||Áreas protegidas||Meio ambiente||Preservação ambiental||Quilombolas||Brasil - País</t>
  </si>
  <si>
    <t>Este trabalho tem sua análise pautada no estudo da reserva legal, buscando analisar a natureza jurídica deste instituto, através de uma avaliação histórica do Código Florestal Brasileiro. O trabalho demonstra que a reserva legal é um instrumento de proteção ao meio ambiente, que a sua incidência recai diretamente no direito de propriedade, sendo a reserva legal obrigatória em todas as propriedades e posses rurais privadas para o cumprimento de sua função socioambiental. A pesquisa também verifica em quais áreas habitadas por populações tradicionais (reserva extrativista, reserva de desenvolvimento sustentável, projeto de assentamento agro-extrativista e território quilombola), a reserva legal é obrigatória.</t>
  </si>
  <si>
    <t>http://repositorio.ufpa.br/jspui/handle/2011/7301</t>
  </si>
  <si>
    <t>FERREIRA, Dauana Santos. A natureza jurídica da reserva legal e sua aplicabilidade em áreas habitadas por populações tradicionais. 2010. 76 f. Dissertação (Mestrado) - Universidade Federal do Pará, Instituto de Ciências Jurídicas, Belém, 2010. Programa de Pós-Graduação em Direito.</t>
  </si>
  <si>
    <t>FERNANDES, Antonio José Martins||https://orcid.org/0000-0001-5476-9198</t>
  </si>
  <si>
    <t>http://lattes.cnpq.br/2593987061769901</t>
  </si>
  <si>
    <t>“Em busca da mancha”: a atuação policial nos bairros do Jurunas e da Batista Campos</t>
  </si>
  <si>
    <t>Polícia Militar||Território||Racismo||Jurunas||Batista Campos</t>
  </si>
  <si>
    <t>Military Police||Territory||Racism</t>
  </si>
  <si>
    <t>O presente trabalho busca refletir de que forma se diferencia a atuação da Polícia Militar dentro dos bairros do Jurunas e da Batista Campos, da cidade de Belém-Pará. Para a execução da pesquisa, foram adotados os métodos indutivo e comparativo, a partir das técnicas de levantamento bibliográfico e documental, bem como da realização de entrevistas semiestruturadas com policiais militares que trabalham diretamente nos bairros estudados. A pesquisa objetivou, na primeira parte de seu desenvolvimento, analisar a formação histórica dos territórios dos bairros e a relação com os marcadores sociais de raça e classe. A partir disso, na segunda seção, tencionou também a compreensão da atuação policial nessas áreas e como esta se diferencia conforme o território, bem como quais os aspectos mais evidentes dessa diferenciação. Na última parte do desenvolvimento, a análise se voltou para a relação desses principais aspectos de diferenciação com as estruturas de classe, raça e, principalmente território e como isso altera a atuação da PM. Com isso se chegou à conclusão de que a PM, estruturada a partir das desigualdades de raça, classe e território, funciona como um braço armado nas ruas para garantir os interesses da elite enquanto promove o controle da população vulnerabilizada.</t>
  </si>
  <si>
    <t>http://repositorio.ufpa.br:8080/jspui/handle/2011/15448</t>
  </si>
  <si>
    <t>FERNANDES, Antonio José Martins. “Em busca da mancha”: a atuação policial nos bairros do Jurunas e da Batista Campos. Orientadora: Luanna Tomaz de Souza. 2022. 145 f. Dissertação (Mestrado em Direito) - Instituto de Ciências Jurídicas, Universidade Federal do Pará, Belém 2022. Disponível em: http://repositorio.ufpa.br:8080/jspui/handle/2011/15448. Acesso em:.</t>
  </si>
  <si>
    <t>RIBEIRO, Alan Augusto Moraes</t>
  </si>
  <si>
    <t>http://lattes.cnpq.br/6120041357511585</t>
  </si>
  <si>
    <t>Entre o "Zaca” e o "Madre”: ofensas raciais, processos identitários e discursos de mestiçagem em duas escolas de Belém</t>
  </si>
  <si>
    <t>Etnografia||Racismo||Gênero||Instituição educacional||Escola Alexandre Zacharias de Assumpção - PA||Colégio Madre Zarife Sales - PA||Guamá (Belém, PA)</t>
  </si>
  <si>
    <t>Esta dissertação consiste em uma etnografia do cotidiano escolar, orientada conceitualmente a partir dos marcadores de diferenciação cor/raça, gênero e classe social. A motivação da pesquisa que iniciou a produção deste trabalho partiu da seguinte indagação: processos ofensivos verbais são processos identitários que se constroem a partir de referencias pedagógicos e de discursos docentes em cada escola? Com base em uma trajetória de pesquisa iniciada em 2006, realizada inicialmente na Escola Alexandre Zacharias de Assumpção e posteriormente estendida ao Colégio Madre Zarife Sales, no bairro do Guamá, periferia de Belém do Pará, tento discutir o alcance destas instituições no cotidiano educacional vivido fora delas por seus discentes, ao identificar práticas dinâmicas de viver os espaços urbanos da cidade a partir do ir e voltar da escola. As duas escolas são definidas como escolas de referência no bairro, pois simbolizam, para as clientelas de estudantes por elas atendidas, a possibilidade de sucesso profissional pós-escola entre muitas famílias no bairro. Por outro lado, tento mostrar as contradições internas nas duas escolas para sugerir a ocorrência de acessos diferenciados aos serviços educacionais e ao próprio capital cultural docente conforme o turno em que se estuda. Discuto destacadamente a ocorrência de trocas de ofensas verbais raciais e não-raciais entre os estudantes conforme os marcadores de diferenciação assinalados, para tentar responder a problematização da pesquisa. Depois tento identificar as várias modalidades simbólicas do discurso de mestiçagem como um discurso abrangente que é por mim concebido como a face inversa das ofensas verbais raciais e do não-reconhecimento do racismo nelas existentes pelo corpo institucional, isto é, por docentes, funcionários e gestores.</t>
  </si>
  <si>
    <t>http://repositorio.ufpa.br/jspui/handle/2011/5278</t>
  </si>
  <si>
    <t>RIBEIRO, Alan Augusto Moraes. Entre o "Zaca” e o "Madre”: ofensas raciais, processos identitários e discursos de mestiçagem em duas escolas de Belém. 2011. 151 f. Dissertação (Mestrado) - Universidade Federal do Pará, Instituto de Filosofia e Ciências Humanas, Belém, 2011. Programa de Pós-Graduação em Ciências Sociais.</t>
  </si>
  <si>
    <t>LIMA FILHO, Eduardo Neves</t>
  </si>
  <si>
    <t>http://lattes.cnpq.br/6648186048235225</t>
  </si>
  <si>
    <t>GOMES, Marcus Alan de Melo||Não informado pela instituição</t>
  </si>
  <si>
    <t>http://lattes.cnpq.br/0371519214729478||Não informado pela instituição</t>
  </si>
  <si>
    <t>Dispositivo drogas e governamentalidade neoliberal: funções estratégicas para o exercício do poder sobre os corpos e a população</t>
  </si>
  <si>
    <t>Neoliberalismo||Governamentalidade neoliberal||Guerra às drogas||Biopoder||Racismo de Estado</t>
  </si>
  <si>
    <t>Neoliberalism||Neoliberal governmentality||War on drugs||Biopower||State racism</t>
  </si>
  <si>
    <t>O presente estudo se desenvolve com objetivo de analisar o papel estratégico do dispositivo drogas na governamentalidade neoliberal evidenciada no Brasil e sua função estratégica para o exercício do poder sobre os corpos, sobre a população e o exercício do poder de morte. Para tanto, parte-se das ferramentas teórico-metodológicas desenvolvidas por Michel Foucault, em especial sua analítica do poder, incluindo seus estudos sobre os discursos, e suas pesquisas sobre a governamentalidade neoliberal. Assim, o trabalho parte da ideia de que é possível nos valermos das pesquisas de Michel Foucault sobre o poder e os saberes, bem como seus estudos sobre a governamentalidade neoliberal para compreender a dinâmica do combate às drogas no contexto neoliberal e sua função no exercício das referidas dinâmicas de exercício do poder. Com base na abordagem foucaultiana, o problema de pesquisa corresponde a indagar em que medida o dispositivo drogas é manejado no contexto neoliberal a partir de sua utilidade para satisfazer determinadas necessidades de grupos detentores do capital, possibilitando o controle dos corpos, da população e o exercício do poder de morte. Para responder à pergunta, o trabalho inicia com a descrição crítica dos instrumentos metodológicos desenvolvidos por Michel Foucault, em especial em seus estudos sobre o saber e sua analítica do poder, que são fundamentais para pensar as políticas de combate às drogas a partir das relações de poder e as formas de resistência no contexto neoliberal. Em seguida, analisa o neoliberalismo e suas relações com o biopoder, destacando-se que Foucault não reduz sua análise do neoliberalismo a uma questão exclusivamente econômica e é isso o que há de específico e singular em sua posição. É tratado também da política de combate às drogas, iniciando com uma análise das drogas como um dispositivo no sentido foucaultiano. Em seguida, é realizada uma análise genealógica do proibicionismo das drogas, sem a pretensão de realizar uma abordagem que universalize a questão. A análise se dá por meio de um corte voltado para a compreensão da atual política de repressão às drogas no Brasil - sem ignorar as fortes influências internacionais - a partir das rupturas ocorridas ao longo dos anos e das mudanças conjunturais das relações de poder e resistência, em especial a partir da ascensão e consolidação do neoliberalismo. Por fim, é demonstrado o papel estratégico da política de guerra às drogas na governamentalidade neoliberal, em especial no Brasil, concluindo que dispositivo drogas é apto a viabilizar e justificar o exercício do poder disciplinar, da biopolítica e do poder soberano, principalmente sobre determinados grupos vulneráveis por sua condição econômica constantemente agravada e precarizada pelas políticas neoliberais, bem como é demonstrado que as alterações, desencadeadas no contexto neoliberal, no que tange ao exercício do racismo de Estado e sua íntima relação com a política de drogas, que possibilita exercer o poder de morte sobre os referidos grupos.</t>
  </si>
  <si>
    <t>http://repositorio.ufpa.br:8080/jspui/handle/2011/15494</t>
  </si>
  <si>
    <t>LIMA FILHO, Eduardo Neves. Dispositivo drogas e governamentalidade neoliberal: funções estratégicas para o exercício do poder sobre os corpos e a população. Orientador: Marcus Alan de Melo Gomes; Coorientador: Ernani Pinheiro Chaves. 2022. 464 f. Tese (Doutorado em Direito) - Instituto de Ciências Jurídicas, Universidade Federal do Pará, Belém, 2022. Disponível em: http://repositorio.ufpa.br:8080/jspui/handle/2011/15494. Acesso em:.</t>
  </si>
  <si>
    <t>LOPES, Syglea Rejane Magalhães</t>
  </si>
  <si>
    <t>http://lattes.cnpq.br/3622623120291560</t>
  </si>
  <si>
    <t>MATTOS NETO, Antonio José de||Não informado pela instituição</t>
  </si>
  <si>
    <t>http://lattes.cnpq.br/4719479439779242||Não informado pela instituição</t>
  </si>
  <si>
    <t>Povos e comunidades tradicionais da Amazônia Legal: análise das normas jurídicas de acesso aos territórios e aos bens ambientais</t>
  </si>
  <si>
    <t>Direitos humanos||Índio||Quilombolas||Comunidades tradicionais||Bens ambientais||Territórios tradicionais||Patrimônio cultural||Pará - Estado||Amazônia brasileira</t>
  </si>
  <si>
    <t>Este estudo examina o direito de acesso aos territórios por parte de povos e comunidades tradicionais e o direito de acesso aos bens ambientais localizados nos territórios tradicionais, à luz da Constituição Federal de 1988 e das normas infraconstitucionais. A abordagem da pesquisa privilegia a Amazônia Legal e utiliza como exemplo o Estado do Pará. A análise concentra-se em três categorias de povos e comunidades tradicionais: povos indígenas, comunidades remanescentes de quilombos e comunidades extrativistas tradicionais, localizadas em unidades de conservação (RESEX, RDS e FLONA) e em PAE. Faz-se um exame crítico dos institutos jurídicos que garantem aos povos e comunidades tradicionais o acesso aos territórios e dos instrumentos que permitem o uso de bens ambientais localizados em seus territórios. Os resultados da pesquisa enfatizam a importância da normatização e da regulamentação, com base no direito coletivo, do acesso aos territórios por parte de povos e comunidades tradicionais, bem como do acesso aos bens localizados nesses territórios, considerando-se que povos e comunidades tradicionais compõem o patrimônio ambiental nacional – meio ambiente ecologicamente equilibrado. Constata-se, por trás da resistência a essa normatização ou regulamentação, a manutenção da espoliação, tanto externamente, por parte dos países do Norte em relação aos países do Sul, quanto internamente, por parte de grupos dominantes em relação a grupos dominados.</t>
  </si>
  <si>
    <t>http://repositorio.ufpa.br/jspui/handle/2011/6453</t>
  </si>
  <si>
    <t>LOPES, Syglea Rejane Magalhães. Povos e comunidades tradicionais da Amazônia Legal: análise das normas jurídicas de acesso aos territórios e aos bens ambientais, Pará. 2009. 304 f. Tese (Doutorado) – Universidade Federal do Pará, Instituto de Ciências Jurídicas, Belém, 2009. Programa de Pós-Graduação em Direito.</t>
  </si>
  <si>
    <t>MOURA, Dayse Cabral de</t>
  </si>
  <si>
    <t>LEAL, Telma Ferraz||Não informado pela instituição</t>
  </si>
  <si>
    <t>Leitura e identidades étnico-raciais: reflexões sobre práticas discursivas na educação de jovens e adultos</t>
  </si>
  <si>
    <t>Leitura||Identidades Étnico-raciais||Racismo||Práticas Discursivas||Educação de Jovens e Adultos</t>
  </si>
  <si>
    <t>Essa tese se insere nos estudos sobre o ensino da leitura e os processos de construção de identidades sociais dos educandos. Tivemos como objetivo geral investigar os discursos de uma professora e dos discentes, desenvolvidos em momentos de interação nas aulas de leitura em uma sala de aula da Educação de Jovens e Adultos, buscando identificar os efeitos de sentido daquelas práticas discursivas em relação às possíveis contribuições para a construção das identidades étnico-raciais dos estudantes. Tomando como aporte teórico os estudos de Fairclough (2001), compreendemos que os processos de interações em sala de aula organizam relações sociais, que podem se estabelecer também em práticas emancipatórias, práticas de inclusão social na medida em que os discursos configuram-se em uma prática política, ideológica, podendo constituir, naturalizar, manter e transformar os significados de mundo nas mais diferentes posições das relações de poder. Desenvolvemos uma metodologia qualitativa de pesquisa, dialogando com a análise de discurso textualmente orientada (ADTO) proposta por aquele autor. Nosso corpus foi composto por observações de aulas, gravadas em áudio e vídeos e de entrevistas semi-estruturadas com uma professora e estudantes de uma sala de aula da EJA, do 3º módulo, de uma rede municipal de ensino. As análises ressaltaram a importância da educação das relações étnico-raciais para problematizar e desvelar o processo de construção das formações discursivas sobre o racismo na sociedade brasileira, apontando o papel que as teorias racialistas desempenharam para naturalizar a inferioridade do negro, e a influência do mito da democracia racial nos processos de silenciamento e invisibilidade das situações de racismo e desigualdades entre brancos e negros no Brasil. Identificamos nos discursos analisados o surgimento de marcas de sentidos que emergiram nos enunciados, através das seguintes ideias-forças: o negro sofre discriminação no Brasil; não existe discriminação contra o negro no Brasil; o próprio negro é racista; falar sobre a discriminação contra o negro gera tristeza/constrangimento. Tais ideias ilustravam como os discursos sobre o racismo no Brasil eram produzidos, distribuídos e consumidos nas práticas sociais. Observamos que independentemente do pertencimento racial, os estudantes observados estabeleceram um diálogo com os autores, atribuindo sentidos aos textos lidos, tomando como base as pistas textuais, mobilizando seus conhecimentos prévios e suas experiências pregressas com as situações de discriminação racial. Contudo, também houve momentos nos quais os estudantes não estabeleceram um diálogo mais efetivo com os autores, apresentando falhas no processo de compreensão textual. As falhas no processo de compreensão pareceu-nos ter sido motivada por diferentes motivos, dentre eles, identificamos o pouco domínio das correspondências grafofônicas, a falta de conhecimentos prévios necessários para lidar com o texto, e a interdição provocada por uma rejeição ao que foi dito no texto ou ao próprio tema das relações étnico-raciais. Concluímos que a leitura na escola de textos sobre as relações étnico-raciais se constitui em uma ferramenta importante para o desenvolvimento de discursos contra hegemônicos, emancipatórios como campo de possibilidades de resistência e críticas aos múltiplos processos de desigualdades étnico-raciais, econômico-sociais e de exclusão histórico-cultural, promovendo a compreensão e a superação de práticas racistas e a inclusão social dos estudantes da EJA</t>
  </si>
  <si>
    <t>https://repositorio.ufpe.br/handle/123456789/3784</t>
  </si>
  <si>
    <t>Cabral de Moura, Dayse; Ferraz Leal, Telma. Leitura e identidades étnico-raciais: reflexões sobre práticas discursivas na educação de jovens e adultos. 2010. Tese (Doutorado). Programa de Pós-Graduação em Educação, Universidade Federal de Pernambuco, Recife, 2010.</t>
  </si>
  <si>
    <t>Faria, Bruno Augusto da Silva</t>
  </si>
  <si>
    <t>O branco e a educação: a construção de motivos para uma atividade pedagógica antirracista</t>
  </si>
  <si>
    <t>Racismo||Educação||Branquitude||Relações raciais||Formação continuada||Antirracismo||Whiteness||White studies</t>
  </si>
  <si>
    <t>Esta pesquisa tem como objetivo analisar a construção de motivos de uma atividade pedagógica antirracista de professoras/es brancas/es de escolas públicas municipais de uma cidade do interior de São Paulo. Fundamenta-se teoricamente na articulação entre a Pedagogia Histórico-Crítica e a Psicologia Histórico-Cultural, referenciais que defendem que o objetivo geral da educação é garantir a apropriação da cultura humana, cultura humana entendida como a riqueza material e intelectual de todo o gênero humano. No entanto, ao estudarmos a história da ciência e da construção do que se nomeia como cultura humana, encontramos o racismo epistemológico, processo no qual ignora-se as contribuições de povos e culturas não brancas na construção de conhecimento. Outra dimensão do racismo está nas relações escolares, diversas pesquisas têm denunciado a discriminação que estudantes negras/os sofrem no contexto escolar, seja de outras/os estudantes ou de professoras/es. (DOS SANTOS CAVALLEIRO, 2001; SILVA JR., 2002; CARVALHO, 2004; ONOFRE, 2008; DA SILVA, 2011; ALMEIDA, 2013). O racismo está estruturado de forma dialógica, se por um lado há a inferiorização do negro, por outro há a sobreposição e exaltação do sujeito branco. Portanto, não podemos tomar o racismo como um “problema do negro”, o branco tem papel ativo na manutenção e alimentação deste sistema mesmo que não reconheça sua identidade racial, marcada pelo silenciamento e apagamento de si própria e do racismo (BENTO, 2002; CARDOSO, 2010; JESUS, 2012). Diante desse cenário, intensifica-se o desafio de garantir a universalidade do acesso à educação e a construção de uma escola justa, democrática e inclusiva. Compreendendo o motivo de uma atividade como o encontro objeto-necessidade (LEONTIEV, 1978). em termos metodológicos, foram utilizados as seguintes estratégias [1] um curso de formação continuada concreta (SANTOS, 2020) proposto para o sistema de ensino municipal e [2] entrevistas com quatro cursistas sobre os impactos do curso, o processo de motivação para uma prática antirracista e as reflexões da identidade branca e do racismo na educação. Os dados apreendidos nas tarefas e atividades do curso, somadas às transcrições das entrevistas gravadas em áudio foram organizados e categorizados sistematicamente em quadros e esquemas conceituais e compuseram a análise até chegarmos na síntese de que a motivação de pessoas brancas para uma atividade antirracista se dá a partir do momento em que o processo de compreender e sentir a necessidade de combater o racismo se encontra concretamente com ações sistematizadas que caminham no sentido de promover a transformação das relações raciais. O encontro dessa necessidade com o objeto - a transformação das relações raciais a fim de atingir o fim do racismo - em um sistema de ações, permite a construção de motivos de uma atividade antirracista.</t>
  </si>
  <si>
    <t>http://hdl.handle.net/11449/237283||33004056085P0</t>
  </si>
  <si>
    <t>Cruz, Rafaela dos Santos</t>
  </si>
  <si>
    <t>A experiência corpórea do sujeito preto na obra Pele Negra, Máscaras Brancas, de Frantz Fanon</t>
  </si>
  <si>
    <t>Frantz Fanon||Racismo||Corpo preto||Psicologia Social</t>
  </si>
  <si>
    <t>Neste trabalho, de cunho teórico-conceitual, analisaremos e discutiremos o pensamento do filósofo Frantz Fanon na obra Pele Negra, Máscaras Brancas. Nosso interesse reside em identificar como o autor descreve a experiência corpórea do sujeito preto no interior dess a obra. Buscamos evidenciar a relação que o autor estabelece entre construção social pós-colonial da imagem objetificada do preto e sua existência encarnada nessa realidade. Abordaremos o problema da experiência corpórea do preto a partir do conceito fanoniano de “sociogenia”. O conceito refere-se à vinculação do enquadre dos processos históricos e sociais no que diz respeito à opressão racista na constituição da subjetividade do preto na modernidade. Para ele, a violência racista moderna consiste em imprimir em todas as instâncias sociais imagens fantasmagóricas da população preta. Isso exige tratar da constituição dessas abstrações que “fixam” o corpo negro na ideia irracional de coisa, de modo que a realidade corpórea é impedida de se humanizar. Nesse contexto, existe a ilusão, por parte do indivíduo preto, de que ao embranquecer estará se aproximando de ser um “humano verdadeiro”. No primeiro capítulo, realizamos uma contextualização histórica e social tanto da obra como da vida de Fanon. O segundo capítulo é dedicado às descrições fanonianas dos processos de racialização e da imposição da cultura branca. Por fim, circunscrevemos a experiência vivida do preto descrita por Fanon. Encontramos, nessa análise, um diálogo de Fanon com a fenomenologia de Merleau-Ponty, especialmente com a sua teoria corporal. Destacamos, a partir disso, os conceitos fanonianos de esquema histórico-racial e esquema epidérmico-racial como prolongamentos conceituais da noção de esquema corporal merleau-pontyano. Consideramos que Fanon descreve um “curto-circuito” do esquema corporal do preto, instituído pelo olhar do racista.</t>
  </si>
  <si>
    <t>http://hdl.handle.net/11449/242810||33004048021P6</t>
  </si>
  <si>
    <t>Dantas, Daniely Nascimento Marreira [UNESP]</t>
  </si>
  <si>
    <t>A construção da identidade negra na escola: dialogando com o ensino de sociologia</t>
  </si>
  <si>
    <t>Educação||Ensino e aprendizagem de sociologia||Sociologia||Racismo||Education||Teaching and learning of sociology||Racism</t>
  </si>
  <si>
    <t>A dissertação apresentada ao Programa de Pós-graduação em Sociologia – PROFSOCIO – da Faculdade de Filosofia e Ciências, Universidade Estadual Paulista – UNESP – Campus de Marília, analisou as relações raciais de uma escola pública central do interior do estado de São Paulo. Realizou-se um estudo de caso e uma pesquisa-ação nessa escola, onde foi observado a dinâmica escolar e o cotidiano em que esses jovens estão inseridos e como a introjeção e projeção de práticas racistas estão presentes nessas relações. Por meio da observação participante efetuou-se uma coleta e a apropriação dos dados levantados para a compreensão desse processo por meio de ações orientadas. Utilizou-se de um aporte teórico de autores como Nilma Lino Gomes, Kabengele Munanga e Antonio Sérgio Guimarães, dentre outros, que foram relevantes para a apreensão da questão do racismo e as possíveis intersecções desse fenômeno. Ao longo desse trabalho foram realizadas intervenções pontuais a partir da disciplina de Sociologia, mediante o conteúdo previsto no Currículo Paulista. Esse estudo se demonstrou relevante no sentido de se compreender as dinâmicas sociais no interior dessa escola e o modo como o racismo velado incide nas relações sociais entre negros e não-negros em uma escola majoritariamente composta por estudantes pretos e pardos.</t>
  </si>
  <si>
    <t>http://hdl.handle.net/11449/193456||25016016039P8||1046446044110692</t>
  </si>
  <si>
    <t>RAFAEL DANTAS DE OLIVEIRA</t>
  </si>
  <si>
    <t>ONDE ESTÃO OS BRANCOS?: Desvelando a branquitude na Arte Brasileira</t>
  </si>
  <si>
    <t>Branquitude||Arte branco-brasileira||Racismo Visual||Morte da Branquitude||Arte afro-brasileira.</t>
  </si>
  <si>
    <t>Based on Cultural Studies (Hall, 2013a, 2013b ; Restrepo, 2014), Critical Studies of Whiteness (Bento, 2002, 2022; Cardoso, 2020; Carone, 2014; Schucman, 2020; Sovik, 2004) and Brazilian Art, this dissertation has the general objective of identifying, understanding and analyzing the characteristic and organizational patterns of whiteness in Brazilian Art (Hall, 2013a, 2013b), and based on the Cultural Studies understanding of culture as power and vice versa, in which the general organization is studied In a particular case, I turn to radical contextualism and methodological pluralism in the following way: first, I identify and analyze the social and historical construction of whiteness and its functioning, as well as its self-identification, in which the strategic contradiction of whiteness manifests itself. Then, based on the historiography of Afro-Brazilian art by white authors (Conduru, 2007, 2009; Cunha, 1983; Rodrigues, 1904; Valladares, 2018) and the production of representation in the field of art – based on the idea of “ negative image” (Sovik, 2017) and the concept “objects in a state of exposure” (Simões, 2019), I analyze how whiteness, when producing the Other, produces itself (Carneiro, 2023; Fanon, 2020; Faustino, 2017; Kilomba, 2019), and as a result, I identify, name and conceptualize visual racism. Next, subverting the logic of power of the white gaze (hooks, 2019), I take the critique of whiteness carried out by Afro-Brazilian artists, and revisit the historiography of Brazilian Art by black authors (Amancio, 2021; Munanga, 2018; Nascimento, 2018; Ribeiro, 2020; Simões, 2019) in order to conceptualize white-Brazilian art. Finally, I make some notes about the actions of white subjects, and advocate for the death of whiteness in Brazilian Art (Yancy, 2022).</t>
  </si>
  <si>
    <t>https://repositorio.ufms.br/handle/123456789/6853</t>
  </si>
  <si>
    <t>Espindola, Bruna Cardoso</t>
  </si>
  <si>
    <t>Guerra, Vânia Maria Lescano||Não informado pela instituição</t>
  </si>
  <si>
    <t>Um olhar sobre a construção identitária da mulher em A Cor Púrpura</t>
  </si>
  <si>
    <t>Análise do Discurso||Discurso||Violência||Racismo||Racism||Discourse</t>
  </si>
  <si>
    <t>Este trabalho, intitulado “Um olhar sobre a construção identitária da mulher em A Cor Púrpura”, tem como objetivo problematizar a obra The Color Purple, na sua versão em língua portuguesa, A Cor Púrpura, da intelectual afro-americana Alice Walker, via discurso de Celie, a protagonista da obra, analisando as principais m a r c a s do discurso da mulher, do discurso de exclusão, do discurso da violência. A partir do conceito de exclusão, trazemos o discurso do minoritário, dos preconceitos de uma forma abrangente, das formações identitárias definidoras de diferenças: um discurso que não está inscrito na “ordem” de quem está “autorizado” a dizer. A base teórico-metodológica da pesquisa é transdisciplinar e traz os Estudos Culturais, responsáveis por nos fornecerem as bases históricas da construção identitária, da exclusão e das relações de poder que perpassam os discursos dos grupos minoritários da obra; aliado a isso temos a Análise do Discurso, cujos pressupostos metodológicos e princípios analíticos subsidiam o processo analítico a partir da materialidade linguística, das formações discursivas e do interdiscurso: por meio da noção de formação discursiva, estudamos os interdiscursos que atravessam o discurso em pauta. A análise dos dados traz reflexões embasadas, especialmente, nos estudos de Pêcheux (2002), Foucault (2004), Coracini (2007), Hall (2005) e Guerra (2006). Textualmente a nossa pesquisa organiza-se em três capítulos. No primeiro, discorremos sobre as condições de produção do discurso a ser analisado, elementos que acreditamos ser de grande importância para que se entenda a obra, por isso, o capítulo subdivide-se em cinco partes, são elas: A intelectual Alice Walker, O protesto inserido em A Cor Púrpura, Crítica feminista, O Romance epistolar e Autor, narrador e personagem No segundo, apresentamos os pressupostos teóricos, focalizamos uma breve história dos Estudos Culturais, os temas abordados em cada uma das décadas que procedem ao seu surgimento, chegando até os dias atuais; trazemos também a história da Análise do discurso, alguns de seus conceitos básicos, destacando os conceitos de formação discursiva, interdiscurso e identidade; bem como algumas considerações acerca da “escrita de si”. No terceiro capítulo, apresentamos a análise e interpretação do discurso em pauta. De acordo com as orientações teóricas adotadas, detemos nossa pesquisa na discussão sobre as formações discursivas presentes no discurso da mulher excluída e violentada, sendo possível observarmos algumas das características que compõem esse movimento identitário. Desse processo discursivo, nossos dados revelam submissão, subalternidade, religiosidade - marcas essas que fazem Celie suportar a violência sofrida diante da sociedade machista da época.</t>
  </si>
  <si>
    <t>https://repositorio.ufms.br/handle/123456789/1970</t>
  </si>
  <si>
    <t>Mariana Marina Santos de Carvalho</t>
  </si>
  <si>
    <t>http://lattes.cnpq.br/7776024170395594</t>
  </si>
  <si>
    <t>Glaura Lucas||Não informado pela instituição</t>
  </si>
  <si>
    <t>http://lattes.cnpq.br/5237321219459906||Não informado pela instituição</t>
  </si>
  <si>
    <t>Lúcia Pompeu de Freitas Campos||Lourenço da Conceição Cardoso||Eduardo Pires Rosse||Não informado pela instituição||Não informado pela instituição</t>
  </si>
  <si>
    <t>Performances da branquitude: o que é que a baiana tem feito no Axé?</t>
  </si>
  <si>
    <t>Branquitude||Performance musical||Claudia Leitte||Daniela Mercury||Ivete Sangalo</t>
  </si>
  <si>
    <t>http://hdl.handle.net/1843/44496</t>
  </si>
  <si>
    <t>Maria Tereza Rocha de Oliveira</t>
  </si>
  <si>
    <t>http://lattes.cnpq.br/6831989347763974</t>
  </si>
  <si>
    <t>Leiva de Figueiredo Vianna Leal||Não informado pela instituição</t>
  </si>
  <si>
    <t>http://lattes.cnpq.br/5179640093644398||Não informado pela instituição</t>
  </si>
  <si>
    <t>Francis Arthuso Paiva||Delaine Cafiero Bicalho||Não informado pela instituição||Não informado pela instituição||Não informado pela instituição</t>
  </si>
  <si>
    <t>A desconstrução dos discursos de ódio na formação do sujeito reflexivo na escola</t>
  </si>
  <si>
    <t>Linguagem||Discurso||Racismo||Pensamento reflexivo||Ensino</t>
  </si>
  <si>
    <t>O presente trabalho teve como objetivo ajudar os alunos a desenvolver habilidades argumentativas básicas, após a constatação de que muitos, embora nos anos finais do Ensino Fundamental, não dominavam tais habilidades. Nesse contexto, ainda durante o processo investigativo desse problema, fase inicial desta pesquisa, foi percebido que, para além das lacunas na capacidade argumentativa, havia outros desafios ainda mais graves: discursos de ódio, falta de empatia, ausência de atitudes éticas, cujas manifestações foram diagnosticadas em práticas de ensino em sala de aula, com grande frequência. Percebeu-se que esses discursos eram, principalmente, contra pessoas negras, evidenciando a existência, na sala de aula, de vozes discursivas que discriminavam negros, ditas com naturalidade, como algo introjetado, que impedia uma reflexão sobre efeitos sociais negativos dessa discriminação na vida do outro. Assim, ao objetivo de desenvolver nos alunos capacidades argumentativas, acrescentou-se a necessidade de que essas capacidades fossem pautadas na desconstrução do discurso de ódio. A presente pesquisa foi desenvolvida com alunos do nono ano do Ensino Fundamental, na Escola Estadual Tiradentes, situada no interior de uma área militar da Aeronáutica, na cidade de Lagoa Santa, Minas Gerais. Para elaboração das intervenções didáticas e análise dos dados, esta pesquisa teve como embasamento teórico os seguintes pensadores e pesquisadores: Bakhtin (2003), Amossy(2016), Orlandi (2009), Rojo (2015), Charaudeau (2006 e 2016), Fiorin(2015), dentre outros. Trata-se de uma pesquisa de intervenção, de abordagem qualitativa que busca solucionar um problema real no ensino da língua materna, que é o de desenvolver nos alunos um olhar mais crítico frente ao poder da linguagem, que pode edificar, mas também destruir, a considerar, por exemplo, os discursos de ódio contra os negros. Com a finalidade de desenvolver, não só competências e habilidades discursivas, imprescindíveis, mas também e, principalmente, despertar nos alunos, a formação do pensamento reflexivo, estimular atitudes éticas e desenvolvimento socioemocional pela prática empatia no trato ao outro, foram realizadas seis oficinas, estrategicamente planejadas para este fim. A metodologia utilizada contribuiu tanto para uma progressão na leitura e produção de textos mais coerentes, persuasivos e autorais, como também para propiciar o protagonismo dos alunos enquanto sujeitos que refletem sobre suas práticas e promovem mudanças de atitudes. Observou-se, durante o desenvolvimento, bem como na culminância da pesquisa, que os objetivos gerais e específicos propostos foram, em grande parte, alcançados, apesar da resistência de alguns em tocar nesse assunto.</t>
  </si>
  <si>
    <t>http://hdl.handle.net/1843/39459</t>
  </si>
  <si>
    <t>Erika Aparecida Pretes</t>
  </si>
  <si>
    <t>Tulio Lima Vianna||Não informado pela instituição</t>
  </si>
  <si>
    <t>A criminalização do discurso de ódio homofóbico no Brasil</t>
  </si>
  <si>
    <t>Criminalização||Discurso de ódio||Racismo||Lei 7716/89||Homofobia</t>
  </si>
  <si>
    <t>A Presente dissertação analisa as práticas discriminatórias dos discursos de ódio homofóbicos, tendo por questão de fundo a análise das demandas por criminalização de tais atos. Busca-se Avaliar em que medida sua criminalização afeta a mecânica da discursividade nas sociedades normalizadoras contemporâneas. Propõe-se romper com a dicotomia clássica entre discurso de ódio e liberdade de expressão, posto que essa simples e superficial ponderação não é capaz de impedir que o discurso odioso circule de maneira indiscriminada. Tendo em conta que a mecânica de violência dos discursos de ódio acaba por inviabilizar que indivíduos pertencentes às parcelas não-hegemônicas da sociedade tenham acesso à arena política, e que por isso políticas públicas de caráter afirmativo nem sempre consigam garantir que estes acessem espaços que lhes foram historicamente negados, o Direito Penal é chamado a atuar como um instrumento capaz de possibilitar a emergência de discursos não-hegemônicos, como mecanismo que se opõe aos processos de normalização. O Discurso de ódio não é entendido aqui como mera discordância de opinião ou percepção negativa em face de indivíduos ou grupos socialmente inferiorizados, mas como práticas que buscam prejudicar indivíduos no gozo e exercício de direitos.</t>
  </si>
  <si>
    <t>http://hdl.handle.net/1843/BUBD-9XMJZ5</t>
  </si>
  <si>
    <t>Amorim, Wilma Melhorim</t>
  </si>
  <si>
    <t>http://lattes.cnpq.br/8110595119522380</t>
  </si>
  <si>
    <t>Calaça, Manoel||Almeida, Maria Geralda de||Oliveira, Ivanilton José de||Santos, Roberto de Souza||Santos, Roosevelt José</t>
  </si>
  <si>
    <t>“Kalunga” identidades territoriais de um gênero de vida em transição nas terras do nordeste goiano</t>
  </si>
  <si>
    <t>Remanescentes quilombolas||Gênero de vida||Conflitos pela terra||Identidade</t>
  </si>
  <si>
    <t>The thesis analyzes the time-space of the Kalunga‟s manner of life. The Kalungas live in the Cerrado regions of the valleys of Serra Geral, in the northeast of the state of Goias. This research sought to understand what makes them a traditional community and which, from the regions that they live, can be denominated sertão. In addition, it sought to analyzes their inclusion in the category of remaining Quilombolas communities based on self-recognition. This identification is part of an identity reframing, which got stronger since the 1988 Brazilian Constitution. It also approaches the issue of land tenure, which is an element of conflict and dispute because of land usurpations and invasions and due to the difficulty of compliance with the legal procedures that guarantee, to the remaining Quilombolas communities, collective rights over the territory that they inhabit. This territory is now recognized as 'Sítio Histórico e Patrimônio Cultural Kalunga'. The thesis, through the concept of manner of life analysis, seeks to reinterpret life in traditional communities presently. Therefore, we resorted to the methodological tradition of ethnographic research. The method of apprehension is the phenomenological, which has gained strength in humanistic geography, through the use of cultural geography approaches. Fieldwork took a prominent position to the understanding of culture, identity and territory. It was concluded that the main issues that have complicated the Kalungas' lives over the years have not yet been resolved. This fact demonstrates the need to broaden the debate and, at the same time, to discuss the obstacles for the recognition of the remaining Quilombolas communities' rights. It is necessary to seek, in particular, the warranty of ownership and use of the lands traditionally occupied by them, embracing their ethnic and cultural elements, considered fundamental for the maintenance of their traditions and manner of life. The context points to the need for mobilization by the actors connected with the Quilombolas' movement, emphasizing that it is necessary to organize and to reclaim.</t>
  </si>
  <si>
    <t>http://repositorio.bc.ufg.br/tede/handle/tede/4982</t>
  </si>
  <si>
    <t>AMORIM, W. M. “Kalunga” identidades territoriais de um gênero de vida em transição nas terras do nordeste goiano. 2014. 226 f. Tese (Doutorado em Geografia) - Universidade Federal de Goiás, Goiânia, 2014.</t>
  </si>
  <si>
    <t>Monteiro, Elias de Pádua</t>
  </si>
  <si>
    <t>http://lattes.cnpq.br/1761903590111136</t>
  </si>
  <si>
    <t>Fioravanti, Maria Clorinda Soares||Não informado pela instituição</t>
  </si>
  <si>
    <t>Fioravanti, Maria Clorinda Soares||Neiva, Ana Cláudia Gomes Rodrigues||Santos, Maria Lícia dos||Hellmeister Filho, Paulo||Carvalho, Marco Antônio de</t>
  </si>
  <si>
    <t>Kalungas e bovino curraleiro pé-duro: contribuições da pesquisa social</t>
  </si>
  <si>
    <t>Escola de Veterinária e Zootecnia - EVZ (RG)</t>
  </si>
  <si>
    <t>Programa de Pós-graduação em Ciência Animal (EVZ)</t>
  </si>
  <si>
    <t>Análise de conteúdo||Comunidades quilombolas||Metodologias qualitativas||Pesquisa-ação||Projetos sociais</t>
  </si>
  <si>
    <t>--</t>
  </si>
  <si>
    <t>http://repositorio.bc.ufg.br/tede/handle/tede/3288</t>
  </si>
  <si>
    <t>MONTEIRO, Elias de Pádua. Kalungas e bovino curraleiro pé-duro: contribuições da pesquisa social. 2013. 156 f. Tese (Doutorado em Ciência Animal) - Universidade Federal de Goiás, Goiânia.</t>
  </si>
  <si>
    <t>http://lattes.cnpq.br/4279348687162397</t>
  </si>
  <si>
    <t>Lima, Roberto Cunha Alves de||Não informado pela instituição</t>
  </si>
  <si>
    <t>http://lattes.cnpq.br/1622829460229904||Não informado pela instituição</t>
  </si>
  <si>
    <t>Lima, Roberto Cunha Alves de||Alencar, Edna Ferreira||Herbetta, Alexandre Ferra||Não informado pela instituição||Não informado pela instituição</t>
  </si>
  <si>
    <t>Se movendo por território: os caminhos traçados pela comunidade de Sangradouro Grande para a garantia do território</t>
  </si>
  <si>
    <t>Quilombolas||Território||Identidade||Movimento||Luta</t>
  </si>
  <si>
    <t>Territory||Identity||Movemen||Struggle</t>
  </si>
  <si>
    <t>The mortality and scarcity of fish, the decrease in the volume of river water, recreational fishing, lack of access to the river and the discharge of industrial sewage into the river are some of the threats frequently denounced by artisanal fishermen in the Upper Middle São Francisco. Considering that access to natural resources is essential for the reproduction of life for fishermen and fisherwomen, I understand the problems they denounce as a threat to their way of life. The anguish provoked by such accusations led me to reflect on them and understand that they are, above all, territorial issues. In this way, I believe that the right to territory and the ways to fight for that territory are fundamental and urgent discussions. Thus, this work, the result of a master's research with the riverside population of Sangradouro Grande, located in the municipality of Januária (MG), intends to discuss the ways in which this community has been seeking to defend its territory. Something that happens, as I have seen, from its articulations with social movements and its processes of identity affirmation. As the relationship with the territory is constituted from work practices on the land, in the river and also from the historical relationship with the place, I sought to understand the territory claimed by the group. While dedicating myself to these surveys, I realized that there was a multiplicity of identities being affirmed and that it was necessary to take them all into account, as they had close relations with the territory claimed by the group. Among the identities announced by them were that of fisherman, vazanteiro, peasant, rural worker and also quilombola. The territory claimed by the group is based on the fact that they carry out activities that go beyond fishing itself. In addition to the river, for example, they need the banks of the river to plant their ebb, and they also need the upper part to make clearing and harvest wood for the construction of boats. As well as the multiplicity of identities, there was also a multiplicity of alternatives through which the group could organize itself and fight for the guarantee of the territory. As the process of affirming these identities, in the case of the residents of Sangradouro Grande, establishes relationships with different groups and institutions in the state, from this field experience it was possible to perceive the relationship between the struggle for rights, political organization and affirmation of identities. It is from this perception that this work is built. His aim is to show the relationship between rights, politics and identity.</t>
  </si>
  <si>
    <t>http://repositorio.bc.ufg.br/tede/handle/tede/11814</t>
  </si>
  <si>
    <t>ACYPRESTE, I. P. Se movendo por território: os caminhos traçados pela comunidade de Sangradouro Grande para a garantia do território. 2015. 122 f. Dissertação (Mestrado em Antropologia Social) - Universidade Federal de Goiás, Goiânia, 2015.</t>
  </si>
  <si>
    <t>Santana, Lisianne Lima de</t>
  </si>
  <si>
    <t>http://lattes.cnpq.br/5007503141858519</t>
  </si>
  <si>
    <t>Dias, Luciana de Oliveira||Dias, Luciene de Oliveira||Silva, Vera Regina Rodrigues da||Não informado pela instituição||Não informado pela instituição</t>
  </si>
  <si>
    <t>Negras, velhas, pessoas idosas, experientes e estudantes: um estudo antropológico das vivências e resistências na Universidade Aberta à Terceira Idade no Brasil</t>
  </si>
  <si>
    <t>Velhices||Racismo||Educação</t>
  </si>
  <si>
    <t>Old age||Racism||Education</t>
  </si>
  <si>
    <t>This dissertation aims to understand the intersection between old age, racism and education from the narratives of experiences and resistance of old black women, elderly people, experienced people, students of Universities Open to the Third Age in Brazil. In the first chapter “Aging in Brazil”, demographic data on aging in Brazil, legislation related to old age, discussion on the term old, elderly and third age will be presented. In the second, “Education and Open University for the Elderly”, the origin of the University open to the Elderly and its development over the years in the world is contextualized. And in the third chapter, the “narratives of the experiences of students 60+ in specific educational contexts are shared.Thus, I present this research through netnography. According to Amaral et al (2009, p.34),they understand that netnography is not a mere transposition “from the ethnographic method to media environments and online relationships through monitoring of social actors” andmention “the communicational dynamics both between the observed objects and in theresearcher-object relationship may differ mainly in relation to the notion of time-space.</t>
  </si>
  <si>
    <t>http://repositorio.bc.ufg.br/tede/handle/tede/12895</t>
  </si>
  <si>
    <t>SANTANA, L. L. Negras, velhas, pessoas idosas, experientes e estudantes: um estudo antropológico das vivências e resistências na Universidade Aberta à Terceira Idade no Brasil. 2023. 100 f. Dissertação (Mestrado em Antropologia Social) - Universidade Federal de Goiás, Goiânia, 2023.</t>
  </si>
  <si>
    <t>Moreira, Pedro Nunes Britto</t>
  </si>
  <si>
    <t>http://buscatextual.cnpq.br/buscatextual/visualizacv.do?id=K8540856Z3</t>
  </si>
  <si>
    <t>Lima Filho, Manuel Ferreira||Não informado pela instituição</t>
  </si>
  <si>
    <t>http://buscatextual.cnpq.br/buscatextual/visualizacv.do?id=K4798638U1||Não informado pela instituição</t>
  </si>
  <si>
    <t>Lima Filho, Manuel Ferreira||Hirano, Luis Felipe Kojima||O’Dwyer, Eliane Cantarino||Não informado pela instituição||Não informado pela instituição</t>
  </si>
  <si>
    <t>“De uns tempos pra cá, tenho orgulho de ter essa cor”: racialidade e enfrentamentos estereotípicos no antes e depois do reconhecimento Kalunga</t>
  </si>
  <si>
    <t>Kalunga||Estereótipos||Reconhecimento||Autoidentificação||Quilombos</t>
  </si>
  <si>
    <t>Kalunga||Quilombos||Raciality||Recognition</t>
  </si>
  <si>
    <t>In this thesis of master I attemp to narrate the field experience in the rural black communities of the northeast of the state of Goiás, bringing interlocutions on raciality, stereotypes and community recognition. The research is based on recent events (since 1980) that made the group be characterized as a quilombo. I understand the process of identification as a series of discursive events that are influencing and creating new ways of operating the local ethnic identity. I see that the recent certification establishes collective articulations that have in one of the most spare elements, the concern of the interlocutors with community images. I highlight the dialogues that are associated with facing a series of stereotypes. Starting from the discontent raised by the inhabitants with whom I could talk, (who even challenged some of the more vulgar images of the quilombo) I deal with the relation between the imagination of alterity and the theme of identity representation. And the interest in the issue became more evident due to the constant local complaints about the history of discrimination based on the dark skin brand. Almost all the conversations have led one to believe that, with the process of recognition, there has also been a re-signification of materials linked to black ancestry: new understandings of the past of oppression, resistances to colonial slavery and the historically discrimination. This is an ethnographic account of the construction of subjects and social history that brings mythical, historical and intercultural elements, linked to self-identification, to present some of the layers of senses of the field experience lived in the ethnic borders of Kalunga communities.</t>
  </si>
  <si>
    <t>http://repositorio.bc.ufg.br/tede/handle/tede/7830</t>
  </si>
  <si>
    <t>MOREIRA, Pedro Nunes Britto. “De uns tempos pra cá, tenho orgulho de ter essa cor”: racialidade e enfrentamentos estereotípicos no antes e depois do reconhecimento Kalunga. 2017. 102 f. Dissertação (Mestrado em Antropologia Social) - Universidade Federal de Goiás, Goiânia, 2017.</t>
  </si>
  <si>
    <t>Gomes, Daniella Ferreira Cordeiro</t>
  </si>
  <si>
    <t>http://lattes.cnpq.br/6307722371126074</t>
  </si>
  <si>
    <t>Oliveira, Cairo Henrique Sousa de||Não informado pela instituição</t>
  </si>
  <si>
    <t>http://lattes.cnpq.br/6135085336066996||Não informado pela instituição</t>
  </si>
  <si>
    <t>Teixeira, Weslen Fabrício Pires||Andrade, Müller Ribeiro||Não informado pela instituição||Não informado pela instituição||Não informado pela instituição</t>
  </si>
  <si>
    <t>Prevalência, distribuição espacial e fatores associados à infecção por toxoplasma gondii em bovinos do stio histórico e patrimônio cultural Kalunga, estado de Goiás, Brasil</t>
  </si>
  <si>
    <t>CIENCIAS AGRARIAS::MEDICINA VETERINARIA</t>
  </si>
  <si>
    <t>Epidemiologia||Quilombo||RIFI||Ruminante||Toxoplasmose</t>
  </si>
  <si>
    <t>Epidemiology||IFAT||Quilombo||Ruminant||Toxoplasmosis</t>
  </si>
  <si>
    <t>The Historical Site and Cultural Heritage Kalunga (HSCHK), located in the Chapada dos Veadeiros region, in the Cerrado of Goiás, is the largest remaining quilombo community in Brazil. Although subsistence farming is the main local activity, the animal health conditions of the cattle herd for important zoonosis, such as toxoplasmosis, are unknown. The study aimed to determine seroprevalence, spatial distribution and risk factors associated with infection by T. gondii in the bovine herd of the Kalunga community. The HSCHK was divided into five macro-regions, from which 1,533 samples of bovine blood serum were obtained. The search for anti-T. gondii antibodies were carried out using the indirect immunofluorescence reaction, establishing as a cut-off point ≥64. The risk factors associated with the infection were assessed by univariate analysis and logistic regression. Anti-T.gondii antibodies were identified in 8.93% (137/1533) of cattle from all macro-regions, with outbreaks in 49.6% (66/133) of herds. The factors associated with infection by T. gondii were: number of animals in the herd (up to ten animals, OR: 30.56), purchase of cattle (animals older than 12 months, OR: 2.57), age group of animals (zero to 24 months, OR: 1.95) and average annual temperature (28.5°C to 31.1°C, OR: 1.48). T. gondii infection in cattle is prevalent in all regions of the Kalunga community, requiring health education actions to prevent the disease in human and animal populations.</t>
  </si>
  <si>
    <t>http://repositorio.bc.ufg.br/tede/handle/tede/10356</t>
  </si>
  <si>
    <t>GOMES, D. F. C. Prevalência, distribuição espacial e fatores associados à infecção por toxoplasma gondii em bovinos do sítio histórico e patrimônio cultural Kalunga, estado de Goiás, Brasil. 2020. 76 f. Dissertação (Mestrado em Ciência Animal) - Universidade Federal de Goiás, Goiânia, 2020.</t>
  </si>
  <si>
    <t>Queiroz, Juliana Barbosa e</t>
  </si>
  <si>
    <t>https://lattes.cnpq.br/8007589914804649</t>
  </si>
  <si>
    <t>Sant'anna, Thiago Fernando||Não informado pela instituição</t>
  </si>
  <si>
    <t>http://lattes.cnpq.br/9735682996647548||Não informado pela instituição</t>
  </si>
  <si>
    <t>Oliveira, Flávio Gomes de||Arslan, Luciana Mourão||Silva, Thiago Fernando Sant'anna e||Guimarães, Leda Maria||Não informado pela instituição</t>
  </si>
  <si>
    <t>Empoderadas: o jogo como ferramenta de pedagogias culturais feministas e antirracistas</t>
  </si>
  <si>
    <t>Programa de Pós-graduação em Cultura Visual (FAV)</t>
  </si>
  <si>
    <t>Empoderamento||Jogos de tabuleiro||Jogos educacionais||Cultura visual||Questões de gênero||Racismo</t>
  </si>
  <si>
    <t>Empowerment||Board games||Educational games||Visual culture||Gender issues||Racism</t>
  </si>
  <si>
    <t>When a woman empowers herself, she is not seeking superiority over men. It is in this sense that this research aims to present, through the universe of educational games, ways of female empowerment and ways to achieve gender equality. The central objective is the creation of an educational game that brings as a theme characters black Brazilian women from various historical contexts, with approaches on issues of racism and gender violence in their lives. The process of creation and application of the game prototype tests will be described with the intention that the methodology used can help researchers and teachers who have the goal of building games. In this way, they can access my experience as a creator and, thus, avoid the mistakes I may have made. The theoretical referential used as a pillar in the production of this dissertation is anchored in authors such as Alves and Coutinho (2019), bell hooks (2020), Freire (2019), Kapp and Boller (2018), Huizinga (2019), among others, also relevant to the construction of this work. The methodology used was participant action research that encompasses field research, divided into focus group and content analysis. Finally, the process of building the game in a cooperative character established for me new directions, which I would not have access to mediate my own learning. Another relevant point of the creative process is the observation that the act of playing promoted by the participants achieved a debate among them about the content.</t>
  </si>
  <si>
    <t>http://repositorio.bc.ufg.br/tede/handle/tede/12465</t>
  </si>
  <si>
    <t>QUEIROZ, J. Empoderadas: o jogo como ferramenta de pedagogias culturais feministas e antirracistas. 2022. 115 f. Dissertação (Mestrado em Cultura Visual) - Universidade Federal de Goiás, Goiânia, 2022.</t>
  </si>
  <si>
    <t>Brandão, Marina Oliveira Barboza</t>
  </si>
  <si>
    <t>http://lattes.cnpq.br/3719345515555211</t>
  </si>
  <si>
    <t>Pereira, Maria Ceres||Não informado pela instituição</t>
  </si>
  <si>
    <t>http://lattes.cnpq.br/7076861432756697||Não informado pela instituição</t>
  </si>
  <si>
    <t>Limberti, Rita de Cássia Aparecida Pacheco||Cordeiro, Maria José de Jesus Alves||Ferreira, Aparecida de Jesus||Não informado pela instituição||Não informado pela instituição</t>
  </si>
  <si>
    <t>http://lattes.cnpq.br/8608492668861352||http://lattes.cnpq.br/6974467691324675||http://lattes.cnpq.br/2238891866036822||Não informado pela instituição||Não informado pela instituição</t>
  </si>
  <si>
    <t>Representações sócio-discursivas e identitárias no espaço escolar: etnias no con(texto)</t>
  </si>
  <si>
    <t>Racismo||Afrodescendente</t>
  </si>
  <si>
    <t>Racism||Afro-Brazilian</t>
  </si>
  <si>
    <t>A cidade de Dourados apresenta uma complexa mistura de pessoas de várias regiões do país e do exterior. Dessa complexa mistura a cidade apresenta uma grande riqueza sócio-cultural, linguística e principalmente étnica. Desse modo, nos propomos a investigar como a linguagem medeia as relações sócio-discursivas sobre o negro no ambiente escolar, sabendo que as relações interétnicas são sempre complexas e nelas e, através delas, se “escondem” as relações de poder. Neste trabalho buscamos analisar as questões de poder e ideologias que estão implicadas no uso da linguagem em relação ao negro,bem como sua relação com a formação da identidade dos alunos negros ou afro-descendentes. No ambiente escolar há forças de embate que buscam determinar posições. O negro é posicionado socialmente através da linguagem que lhe faz referência. Professores e alunos reproduzem, em sala de aula, sua experiência na vida social, nos meios de comunicação ou em casa. Estão construindo sua identidade e determinando de que forma devem ser construída a identidade do outro, Woodward (2007). Desse modo, discussões sobre identidade, diferença, linguagem estereotipada e preconceito racial nortearam este trabalho. Também nós propomos a refletir sobre a possibilidade de uma educação pautada no olhar sobre o outro e na responsabilidade para com o outro. Utilizamo-nos dos conceitos da Análise Crítica do Discurso, cujos princípios são norteados pelas interações sociais e a linguagem e um senso de compromisso social e político com as causas sociais. O racismo ainda se esconde sob diversas formas. No contexto em questão observamos que questões raciais geralmente são atribuídas a problemas de indisciplina ou familiares. Observamos, ainda, que a escola apresenta dificuldade em lidar com tais situações, tendo em vista concepções equivocadas sobre a história do negro no Brasil. Outro ponto importante é a naturalização do racismo através de piadas contadas tanto por alunos quanto por professores de forma que se caracterizam como “brincadeiras” e não ofensas.</t>
  </si>
  <si>
    <t>http://200.129.209.58:8080/handle/prefix/49</t>
  </si>
  <si>
    <t>BRANDÃO, Marina Oliveira Barbosa. Representações sócio-discursivas e identitárias no espaço escolar: etnias no con(texto). 2011. 97 f. Dissertação (Mestrado em Letras)–Universidade Federal da Grande Dourados, Dourados, 2011.</t>
  </si>
  <si>
    <t>Benatti, Vania Pereira Morassutti</t>
  </si>
  <si>
    <t>http://lattes.cnpq.br/2211271051879886</t>
  </si>
  <si>
    <t>Faisting, André Luiz||Piotto, Debora Cristina||Não informado pela instituição||Não informado pela instituição||Não informado pela instituição</t>
  </si>
  <si>
    <t>http://lattes.cnpq.br/8904120838149160||http://lattes.cnpq.br/6769668919024609||Não informado pela instituição||Não informado pela instituição||Não informado pela instituição</t>
  </si>
  <si>
    <t>Dificuldade de permanência na Universidade Estadual de Mato Grosso do Sul: a realidade do estudante pobre e negro na unidade universitária de Dourados</t>
  </si>
  <si>
    <t>Evasão universitária||College dropouts||Racismo||Lei de cotas||Ações afirmativas</t>
  </si>
  <si>
    <t>Racism||Affirmative actions</t>
  </si>
  <si>
    <t>A evasão é um fenômeno que vem atraindo a atenção de estudiosos principalmente em relação às suas causas e seus impactos sobre o Ensino Superior. Este estudo buscou reunir e analisar os dados a respeito da evasão universitária dos alunos cotistas negros das primeiras séries dos cursos presenciais de graduação da Unidade Universitária de Dourados no ano de 2014. O objetivo foi enfatizar as causas da evasão universitária dos alunos negros, que ingressam por meio das ações afirmativas e abandonaram o curso, para apontar caminhos que darão direcionamentos para as discussões de políticas internas, bem como a ampliação do auxílio financeiro ao acadêmico e metodologias de aperfeiçoamento da aprendizagem nas disciplinas iniciais do curso, seja por meio de nivelamento, tutoria ou ensino customizado, objetivando o desempenho de alunos que ingressaram pelo regime de cotas. Para um maior aprofundamento, a pesquisa foi realizada com alguns dos ex-acadêmicos cotistas negros desistentes. Procurou-se observar se, dentre os fatores que levam à desistência, existiram relatos de práticas discriminatórias raciais que favoreceram a evasão dos universitários negros. A taxa de evasão anual da UEMS no período analisado corresponde a 35,8% nas vagas gerais, a qual abrange o total de vagas ofertadas (ampla concorrência, indígena, negro). Por modalidade de ingresso, a evasão anual girou em torno de 36,5% na categoria ampla concorrência, 27% no regime de cotas para a população indígena e 33,8% nas vagas reservadas para a população de pretos e pardos. A evasão apresentou taxas maiores entre os alunos que ingressaram na instituição pelo regime de cotas para negros quando comparada aos que ingressaram pela ampla concorrência nas unidades universitárias de Cassilândia (37,5%); Dourados (33,8); Glória de Dourados (100%); Ivinhema (50%); Maracaju (36,3%); e Nova Andradina (54,4%). Os resultados levam a considerar que os fatores que foram determinantes na decisão de abandono do curso foram dificuldades financeiras agregadas à incompatibilidade com o horário de trabalho, falta de afinidade com o curso, distância entre o domicílio e a universidade. Fatores que não foram determinantes, contudo tiveram influência na decisão, foram ausência de laços afetivos com a IES bem como comportamento do corpo docente e práticas discriminatórias relacionadas à rotulação dos alunos cotistas. Sugere-se a elaboração e execução de programas de apoio pedagógico voltados para alunos que ingressaram por meio de regime de cotas objetivando sua integração com a IES e melhor desempenho acadêmico.</t>
  </si>
  <si>
    <t>http://repositorio.ufgd.edu.br/jspui/handle/prefix/1255</t>
  </si>
  <si>
    <t>BENATTI, Vania Pereira Morassutti. Dificuldade de permanência na Universidade Estadual de Mato Grosso do Sul: a realidade do estudante pobre e negro na unidade universitária de Dourados. 2017. 182 f. Dissertação (Mestrado em Sociologia) – Universidade Federal da Grande Dourados, Dourados, MS. 2017.</t>
  </si>
  <si>
    <t>Santos, Lirian Keli dos</t>
  </si>
  <si>
    <t>http://lattes.cnpq.br/6383214879508150</t>
  </si>
  <si>
    <t>Almeida Neto, Luiz Mello de||Vilasboas, Jaqueline Pereira de Oliveira||Guimarães, Maristela Abadia||Não informado pela instituição||Não informado pela instituição</t>
  </si>
  <si>
    <t>Ações afirmativas para pessoas negras nos concursos públicos para TAEs do IFMT: possibilidades e limites da Lei n.º 12.990/2014</t>
  </si>
  <si>
    <t>Ações afirmativas||Cotas raciais||Concurso público||Lei n. 12.990/2014||IFMT||Racismo institucional</t>
  </si>
  <si>
    <t>Affirmative action policy||Racial quotas||Public tender||Institutional racism</t>
  </si>
  <si>
    <t>The present study aimed to analyze the possibilities and limits of the affirmative action policy, based on racial criteria, implemented by Law n.º 12,990, of June 9, 2014, at the Federal Institute of Education, Science and Technology of Mato Grosso (IFMT), for the position of Educational Administrative Technician (TAE), in the period from June 9, 2014, date of approval of the law, to December 31, 2022. we opted for a case study and a methodology that is in the field of qualitative and quantitative research due to the need to apprehend the subjectivity that exists in social relations. Since these are intertwined with existing values and rules in their social organization, through documental analysis and bibliographical research. The information was collected in the tender selection system (WEB Selection), made available by the IFMT on its online page. As well as on the website www.concursos.ufmt.br of the Federal University of Mato Grosso (UFMT), an institution that examines some IFMT competitions. Laws, Decrees and Resolutions were also consulted, which support the legitimacy of the vacancy reservation process adopted by the institution. When carrying out the research, the data were organized and grouped into different categories, later, we carried out analyzes on the number of black candidates approved to fill the racial quotas in comparison to the number of people summoned for the broad competition to understand the limits and shortcomings of the Quota Law for TAEs within the scope of the IFMT. The results show that the IFMT used devices contained in the selection notices to prevent the creation of vacancies reserved for black people, specifically those with greater prestige and remuneration. In this way, the implementation of Law 12.990/2014, with the main purpose of promoting inclusion and equal opportunities for black people, was compromised.</t>
  </si>
  <si>
    <t>http://repositorio.bc.ufg.br/tede/handle/tede/13152</t>
  </si>
  <si>
    <t>SANTOS, L. K. Ações afirmativas para pessoas negras nos concursos públicos para TAEs do IFMT: possibilidades e limites da Lei n.º 12.990/2014. 2023. 141 f. Dissertação (Mestrado em Sociologia) - Faculdade de Ciências Sociais, Universidade Federal de Goiás, Goiânia, 2023.</t>
  </si>
  <si>
    <t>Santos, Fátima Sueli Oliveira dos</t>
  </si>
  <si>
    <t>http://lattes.cnpq.br/9981151876719424</t>
  </si>
  <si>
    <t>Almeida, Maria Geralda de||Oliveira, Ivanilton José de||Deus, João Batista de||Menezes, Sônia de Souza Mendonça||Não informado pela instituição</t>
  </si>
  <si>
    <t>Identidades territoriais nas comunidades afrodescendentes urbanas: do cerrado de Goiás aos igarapés do Amapá</t>
  </si>
  <si>
    <t>Identidade territorial||Afrodescendente||Geografia cultural||Quilombos urbanos</t>
  </si>
  <si>
    <t>Territorial identity||Afro-descendant||Cultural geography||Urban kilombs</t>
  </si>
  <si>
    <t>Traditional quilombola communities are not always recognized in urban territories, because the perception that citizens of the city have about quilombola territory, permeates a different location in relation to smell, structure and relational environment. In view of this conception, it was sought, through a study of quilombola urban territorial identities, to identify how these communities traditionally preserved their territorial identities, how they built their identities and at what time they resignified themselves. In order to obtain this understanding, we used the approach of cultural geography, historical geography, anthropology, sociology so that this knowledge would be expanded and not limited to geography, the human sciences have an interconnectedness of thought. In addition to these sciences, the scientific methods covered were phenomenology and dialectic, in order to understand the way of life of quilombola communities, their production in the territory, their cultural manifestations, even though they are in urban centers. As a methodological instrument, techniques used by the Participatory Rural Diagnosis were adapted, from which quantitative and qualitative participant observation research was used, with interviews and questionnaires, venn diagram, metal map, use of google maps, dronne, camera, meetings with the community and government agencies to present the final result of the study. Therefore, at the end of a research of this nature, it is necessary to perceive the identity multi-territoriality of traditional urban quilombola communities, since, by "bringing in from outside", there is an identity empowerment in which the identity phenomenon dialogues with the territory and articulates the multiple territorial identities in urban quilombos.</t>
  </si>
  <si>
    <t>http://repositorio.bc.ufg.br/tede/handle/tede/11273</t>
  </si>
  <si>
    <t>SANTOS, F. S. O. Identidades territoriais nas comunidades afrodescendentes urbanas: do cerrado de Goiás aos igarapés do Amapá. 2019. 252 f. Tese (Doutorado em Geografia) - Universidade Federal de Goiás, Goiânia, 2019.</t>
  </si>
  <si>
    <t>Esteves, Anderson Luiz Marques</t>
  </si>
  <si>
    <t>http://lattes.cnpq.br/2122907778735637</t>
  </si>
  <si>
    <t>Silva, Luiz Sérgio Duarte da||Não informado pela instituição</t>
  </si>
  <si>
    <t>http://lattes.cnpq.br/4317054127961589||Não informado pela instituição</t>
  </si>
  <si>
    <t>Silva, Luiz Sérgio Duarte da||Teixeira, Rafael Saddi||Pereira, Robson Mendonça||Não informado pela instituição||Não informado pela instituição</t>
  </si>
  <si>
    <t>Por um ensino de história antirracista: possibilidades e perspectivas a partir do livro didático do ensino fundamental II</t>
  </si>
  <si>
    <t>Ensino de história||Livro didático||Racismo||Antirracismo||Prática docente||Identidade social</t>
  </si>
  <si>
    <t>History teaching||Textbook||Racism||Antiracism||Teaching practice||Social identity</t>
  </si>
  <si>
    <t>In this work we seek to discuss teaching of History from na anti-racist perspective, for which we will use the textbook as a research object. The debate on racial issues is a recurring theme in school Spaces, yet the theoretical and pedagogical bases offerd to teachers and students lack current concepts about racismo. In this sense, we seek to investigate how the textbook reproduces stereotypes presente in Society about Africa, black people, African and Afro Btazilian culture, through images, texts and activities. Against these questions, we propose to discuss some concepts in the form of entries that represent na anti-racist attitude in teaching, in the face of the entire process of marginalizations and exclusion of black people throughout history. With that, the product elaborated at the end of this work, is a samll insert of a textbook, with concepts related to racial themes and na anti-racist teaching posture.</t>
  </si>
  <si>
    <t>http://repositorio.bc.ufg.br/tede/handle/tede/12965</t>
  </si>
  <si>
    <t>ESTEVES, A. L. M. Por um ensino de história antirracista: possibilidades e perspectivas a partir do livro didático do ensino fundamental II. 2023. 90 f. Dissertação (Mestrado em Ensino de História) - Universidade Federal de Goiás, Goiânia, 2022.</t>
  </si>
  <si>
    <t>Ratts, Alecsandro José Prudêncio||Oliveira, Adriano Rodrigues de||Silva, Cátia Antonia da||Silva, José Borzacchiello da||Silva, Josué da Costa</t>
  </si>
  <si>
    <t>A Geografia e a questão racial: a produção de geógrafos/as negros/as brasileiros/as (1987-2018)</t>
  </si>
  <si>
    <t>Geografia||Raça||Racismo||Trajetórias socioespaciais</t>
  </si>
  <si>
    <t>Geography||Race||Racism||Socio-spatial trajectories</t>
  </si>
  <si>
    <t>Our goal is to analyze researches in Geography that focus on the black population, produced in postgraduate programs in Brazil. The hypothesis is that black geographers may present their own points of view for geographic thinking, especially with regard to addressing the racial issue in space and geography; and such points of view are related to their socio-spatial trajectories. Our specific objectives are: (1) Conduct a systematic analysis of literature on theses and dissertations in Geography in Brazil that address the racial theme with a focus on the black population, and (2) Conduct a content analysis on the set of theses in Geography produced in Brazil by black geographers, who address the racial issue. The results indicate that the number of theses and dissertations dedicated to the topic increased since 2003, with the period with the largest number of productions being the year 2016. The points of view appear as important elements in the research of black geographers / on the racial issue, mainly in three moments: the choice of the theme, the choice of the theoretical framework and the choice of the methodology.</t>
  </si>
  <si>
    <t>http://repositorio.bc.ufg.br/tede/handle/tede/12731</t>
  </si>
  <si>
    <t>SANTOS, Mariza Fernandes. A Geografia e a questão racial: a produção de geógrafos/as negros/as brasileiros/as (1987-2018). 2022. 157 f. Tese (Doutorado em Geografia) - Universidade Federal de Goiás, Goiânia, 2021.</t>
  </si>
  <si>
    <t>Silva, Danilo Borges</t>
  </si>
  <si>
    <t>http://lattes.cnpq.br/7784770962443897</t>
  </si>
  <si>
    <t>Santos, Nivaldo dos||Não informado pela instituição</t>
  </si>
  <si>
    <t>http://lattes.cnpq.br/3359203015249134||Não informado pela instituição</t>
  </si>
  <si>
    <t>Santos, Nivaldo dos||Tarrega, Maria Cristina Vidotte Blanco||Paula, Gil Cesar Costa de||Não informado pela instituição||Não informado pela instituição</t>
  </si>
  <si>
    <t>A tutela jurídica dos conhecimentos tradicionais como manutenção e consolidação da identidade e tradição Kalunga</t>
  </si>
  <si>
    <t>Conhecimento tradicional||Tutela do conhecimento tradicional||Comunidades quilombolas||Direito agrário</t>
  </si>
  <si>
    <t>La presente disertación tiene como objetivo analizar la base teórica y los institutos que involucran la tutela del conocimiento tradicional de las comunidades tradicionales, en particular la Comunidad Kalunga, observando los aspectos inherentes al mantenimiento y consolidación del modo de crear, hacer y vivir en la territorialidad especifica. Se realiza una investigacion sobre el proceso de insurgencia constitucional en Latinoamerica, los procesos históricos que configuraron la actual coyuntura de las comunidades tradicionales en la actualidad. Para ello, se abordan los conceptos culturales, tradicionales y de las costumbres como base para la lucha por el reconocimiento de las comunidades negras que se expresaron a través del quilombo como símbolo de resistencia y consolidación de sus derechos. Se discute cómo los factores sociales, antropológicos y económicos influencian caramente en la consolidación de la tutela del conocimiento tradicional, que se atrela directamente a la territorialidad que manifiesta toda existencia de los pueblos tradicionales.</t>
  </si>
  <si>
    <t>http://repositorio.bc.ufg.br/tede/handle/tede/8744</t>
  </si>
  <si>
    <t>SILVA, D. B. A tutela jurídica dos conhecimentos tradicionais como manutenção e consolidação da identidade e tradição Kalunga. 2017. 129 f. Dissertação (Mestrado em Direito Agrário) - Universidade Federal de Goiás, Goiânia, 2017.</t>
  </si>
  <si>
    <t>Belchior, Luciana de Araujo Rosa Rocha</t>
  </si>
  <si>
    <t>http://lattes.cnpq.br/9572823377926064</t>
  </si>
  <si>
    <t>Mundim, Pedro Santos||Não informado pela instituição</t>
  </si>
  <si>
    <t>http://lattes.cnpq.br/0065670247671119||Não informado pela instituição</t>
  </si>
  <si>
    <t>Mundim, Pedro Santos||Oliveira, Dijaci David de||Lopes, Tiago Camarinha||Não informado pela instituição||Não informado pela instituição</t>
  </si>
  <si>
    <t>Luta por reconhecimento, políticas públicas, economia solidária e economia criativa: um estudo do povo Kalunga</t>
  </si>
  <si>
    <t>Reconhecimento||Políticas públicas||Economia criativa||Economia solidária||Quilombo Kalunga</t>
  </si>
  <si>
    <t>Recognition||Public policy||Creative economy||Solidarity economy</t>
  </si>
  <si>
    <t>Recognition permeates from the point of view of the most diverse areas and sources, which, through their studies, seek support for the resolution of social conflicts that lead groups to fight to be recognized in their difference and identification. Blacks, women, homosexuals, Indians, struggle to confirm their rights through a legal system and laws. In this examination, the relationship seeks to recognize the remaining quilombo communities, studying the case of the Kalunga people, and the theories presented by Charles Taylor, Nancy Fraser and in particular that of Axel Honneth, who published the work “The Struggle for Recognition: the moral grammar of social conflicts ”, which deals strictly with the theme. With the promulgation of the 1988 Federal Constitution, after several political debates and with the participation of Movements engaged in the fight for racial equality, Article 68 of the Acts of the Transitional Constitutional Provisions (ADCT) was inserted, which changed the legal, political and social conditions of the quilombo remnants, although social transformation still requires the implementation of Public Policies to resolve inequality and a recognition that exalts their historical and cultural difference. It was colonialism, more specifically from the time of the flags, that the Kalunga quilombola people emerged, whose history begins with the occupation of the state of Goiás. Enslaved to work in mining, the escapes of men of African origin became numerous, and the quilombos , the social result of these escapes, were frequent throughout the history of gold in Goiás. On November 20, 2009, Black Consciousness Day, the territory of the remaining quilombo community Kalunga was recognized by presidential decree, having the Quilombo Association Kalunga (AQK), as his legal guardian and continuing his tireless struggle for recognition. The Ethnodevelopment and Solidarity Economy Project (2013), according to its final research report, the biggest problems faced by the community, the lack of job opportunities and income generation is the most serious point. In this vein, this study seeks to analyze whether the Creative Economy, an economy driven by the cultural aspects of a society and the Solidary Economy that is an alternative of income and work that aims at social inclusion are capable to alleviate these problems, intrinsic to the recognition as a cultural community and of specific identity values, using the study of Public Policies, which are the government's answer to social problems.</t>
  </si>
  <si>
    <t>http://repositorio.bc.ufg.br/tede/handle/tede/11919</t>
  </si>
  <si>
    <t>BELCHIOR, Luciana de Araujo Rosa Rocha. Luta por reconhecimento, políticas públicas, economia solidária e economia criativa: um estudo do povo Kalunga. 2020. 92 f. Dissertação (Mestrado em Ciência Politica) - Universidade Federal de Goiás, Goiânia, 2020.</t>
  </si>
  <si>
    <t>Dunck, José Augusto Magni</t>
  </si>
  <si>
    <t>http://lattes.cnpq.br/9845247594545236</t>
  </si>
  <si>
    <t>Rocha, Eduardo Gonçalves||Não informado pela instituição</t>
  </si>
  <si>
    <t>http://lattes.cnpq.br/4663157234421208||Não informado pela instituição</t>
  </si>
  <si>
    <t>Rocha, Eduardo Gonçalves||Não informado pela instituição||Bizzotto, Alexandre||Solazzi, José Luís||Não informado pela instituição</t>
  </si>
  <si>
    <t>Alimentação, prisão e pena: a manutenção de vidas à custa da própria substância do indivíduo</t>
  </si>
  <si>
    <t>Direito agrário||Direito à alimentação||Pessoas privadas de liberdade||Racismo institucional</t>
  </si>
  <si>
    <t>Agrarian law||Right to food||Persons deprived of their liberty||Institutional racism</t>
  </si>
  <si>
    <t>The assumption is that Agrarian Law encompasses the relation of human beings to one another and to the environment in which they survive. Not only is the relationship between human beings and the environment covered by Agrarian Law, but also the relation of social groups to one another and the environment, culture, political organization, history, economics, geography and ethnicity groups. It is not possible to think about Agrarian Law without thinking about the existence of human, economic and environmental diversity, about the different ways of understanding life. Therefore, it is intended to analyze the systematic denial of the realization of the right to adequate food for people in a state of deprivation of liberty based on this assumption. Despite the high productivity of foodstuffs and the large amount of water in Brazil, several factors hamper universal access to food and water, a situation that worsens within the prison system. The state of inadequate nutrition in the prison system is diagnosed based on the conclusions of reports of inspections of the Brazilian prison units carried out by members of the Executive, Judiciary and Legislative Branch. It discusses the real function of imprisonment in the country, from colonization to contemporaneity, and the role of racial practices in the prison system that legitimize the systematic denial of adequate food, which constitutes the punishment inherent in prison- sentence. Finally, field research is carried out with prisoners and persons deprived of their liberty in prison, in order to assess the experience of these individuals with food in the prison units in the Prison Complex in Aparecida de Goiânia - Goiás and to understand the world of food in the prison, in the insofar as it is subjectively lived by these people.</t>
  </si>
  <si>
    <t>http://repositorio.bc.ufg.br/tede/handle/tede/8977</t>
  </si>
  <si>
    <t>DUNCK, José Augusto Magni. Alimentação, prisão e pena: a manutenção de vidas à custa da própria substância do indivíduo. 2018. 185 f. Dissertação (Mestrado em Direito Agrário) - Universidade Federal de Goiás, Goiânia, 2018.</t>
  </si>
  <si>
    <t>Lutz, Cleyton Pereira</t>
  </si>
  <si>
    <t>http://lattes.cnpq.br/0117408084180219</t>
  </si>
  <si>
    <t>Suttana, Renato Nésio||Não informado pela instituição</t>
  </si>
  <si>
    <t>http://lattes.cnpq.br/4039751287219752||Não informado pela instituição</t>
  </si>
  <si>
    <t>Martins, Morgana de Fátima Agostini||Célio Sobrinho, Reginaldo||Não informado pela instituição||Não informado pela instituição||Não informado pela instituição</t>
  </si>
  <si>
    <t>http://lattes.cnpq.br/9425072594458947||http://lattes.cnpq.br/8290558218053006||Não informado pela instituição||Não informado pela instituição||Não informado pela instituição</t>
  </si>
  <si>
    <t>Ações afirmativas para ingresso no ensino superior e discurso racista na mídia brasileira: um estudo a partir da Revista Veja</t>
  </si>
  <si>
    <t>Ações afirmativas||Inclusão social||Racismo||Mídia impressa||Lei de cotas</t>
  </si>
  <si>
    <t>Affirmative actions||Social integration||Racism||Printed materials</t>
  </si>
  <si>
    <t>As ações afirmativas para o ingresso no ensino superior público brasileiro têm sido adotadas pelas nossas universidades desde 2002. De lá para cá a adesão das instituições estaduais e federais às ações afirmativas aumentou ano a ano, tendo como importante marco, a recente criação da Lei de Cotas, sancionada pela presidenta Dilma Roussef em 2012. Dessa forma, o presente trabalho, desenvolvido dentro da linha de pesquisa “Educação e Diversidade”, do PPGEdu-UFGD, tem como objetivo estudar o modo como a mídia brasileira trata as ações afirmativas, com atenção especial à política de cotas, sua principal modalidade, e a Lei de Cotas, sancionada após um longo debate realizado, no Brasil, em diversas esferas, como a acadêmica, jurídica e mediática. O objeto escolhido para o estudo é a revista semanal Veja, publicação do gênero mais antiga em circulação e de maior tiragem no País, com mais de um milhão de exemplares semanais. A revista, por sinal, é publicada pela Editora Abril, líder do segmento, que possui quase 50 títulos diferentes e se encontra na lógica oligopolística da mídia brasileira. Para o estudo da maneira como Veja trata o tema, durante o período que vai de 2008 a 2012, será utilizada a análise de conteúdo, proposta por Bardin, na identificação da frequência com que o tema é tratado, em que tipos de gêneros jornalísticos é abordado, qual a posição apresentada pelos textos e os argumentos utilizados. A análise de conteúdo de Veja também leva em consideração aspectos referentes ao tratamento jornalístico dado às ações afirmativas, tais como o uso de fontes e citações, instrumentos de persuasão e associação a imagens. Para isso, baseamo-nos em Sousa e nas observações de Porto sobre a identificação do enquadramento dado tema. Como suporte teórico para o trabalho também é feita uma discussão bibliográfica a partir de temas como ações afirmativas, inclusão, mídia, imprensa no Brasil e racismo, recorrendo a autores como Carvalho, Dijk, Lima, Munanga e Silvério, entre outros. Através da pesquisa, buscamos mapear as críticas feitas pela revista às ações afirmativas ao longo do período, especialmente as de caráter racial. Assim, conforme constatamos, Veja contribui para a reprodução do racismo através de seus textos, impedindo uma discussão séria sobre uma política voltada à inclusão e democratização do acesso ao ensino superior no Brasil.</t>
  </si>
  <si>
    <t>http://repositorio.ufgd.edu.br/jspui/handle/prefix/1498</t>
  </si>
  <si>
    <t>LUTZ, Cleyton Pereira. Ações afirmativas para ingresso no ensino superior e discurso racista na mídia brasileira: um estudo a partir da Revista Veja. 2015. 127 f. Dissertação (Mestrado em Educação) – Faculdade de Educação, Universidade Federal da Grande Dourados, Dourados, MS, 2015.</t>
  </si>
  <si>
    <t>Miranda, Mariana Morato de</t>
  </si>
  <si>
    <t>http://lattes.cnpq.br/5161232815745332</t>
  </si>
  <si>
    <t>Diversidade étnico-racial na educação infantil: entre concepções e práticas</t>
  </si>
  <si>
    <t>Racismo||Lei n° 10.639/2003||Educação infantil</t>
  </si>
  <si>
    <t>Racism||Early childhood education</t>
  </si>
  <si>
    <t>Esta pesquisa tem por tema a educação infantil e a temática étnico-racial fomentada pela lei 10.639 de 2003 no município de Dourados-MS. Buscou-se analisar e observar como tem sido trabalhada a diversidade étnico-racial nessa primeira fase da educação básica, e para tal, escolheu-se uma instituição de atendimento a criança do município de Dourados, que atende crianças de um ano e oito meses até cinco anos de idade. A pesquisa tem por finalidade levantar e analisar as estratégias pedagógicas utilizadas pela instituição para construção de relações étnico-raciais sadias no ambiente escolar. Para que o projeto fosse bem executado, foi necessário quase um ano de observação, possibilitando que apenas uma instituição fosse pesquisada. A relevância desse trabalho se encontra na importância da pesquisa como suporte para as questões raciais na área da educação, principalmente no que tange a educação infantil, por ser essa, uma área pouco explorada em pesquisas, principalmente as voltadas à problemática racial.</t>
  </si>
  <si>
    <t>http://repositorio.ufgd.edu.br/jspui/handle/prefix/1815</t>
  </si>
  <si>
    <t>MIRANDA, Mariana Morato de. Diversidade étnico-racial na educação infantil: entre concepções e práticas. 2017. Dissertação (Mestrado em Sociologia) – Universidade Federal da Grande Dourados, Dourados, MS. 2017.</t>
  </si>
  <si>
    <t>Santana, Rivail Farias</t>
  </si>
  <si>
    <t>http://lattes.cnpq.br/8459907255379111</t>
  </si>
  <si>
    <t>Ferreira, Paulo Roberto dos Santos||Não informado pela instituição</t>
  </si>
  <si>
    <t>http://lattes.cnpq.br/4219517905281426||Não informado pela instituição</t>
  </si>
  <si>
    <t>Kanamota, Juliano Setsuo Violin||Souza, Felipe Maciel dos Santos||Não informado pela instituição||Não informado pela instituição||Não informado pela instituição</t>
  </si>
  <si>
    <t>http://lattes.cnpq.br/8040428790263773||http://lattes.cnpq.br/5514957741890083||Não informado pela instituição||Não informado pela instituição||Não informado pela instituição</t>
  </si>
  <si>
    <t>Atitude étnico racial de universitários em relação a indígenas: contribuições da análise do comportamento</t>
  </si>
  <si>
    <t>Povos indígenas - discriminação||Racismo||Procedimento de Avaliação Relacional Implícita</t>
  </si>
  <si>
    <t>Indigenous peoples - Discrimination||Racism||Implicit Relational Assessment Procedure</t>
  </si>
  <si>
    <t>Este estudo se propôs a investigar a possibilidade de alteração de relações simbólicas de preconceito étnico racial, especificamente, de universitários com relação a indígenas. A população indígena foi escolhida por ser um grupo étnico-racial sabidamente segregado e marginalizado, e pela ausência de estudos comportamentais ligados a essa questão. O objetivo dessa pesquisa foi alterar vieses negativos em relação a faces indígenas. Nesse contexto, o presente estudo busca testar um procedimento que visa à alteração de relações simbólicas de preconceito etnológico Participaram da pesquisa 16 estudantes universitários com idade entre 18 e 20 anos de diversos cursos de graduação da Universidade Federal da Grande Dourados. Para o objetivo deste estudo, optou-se, pela utilização de um teste de preconceito implícito o Implicit Relational Assessment Procedure (IRAP) que foi aplicado antes e depois de uma intervenção baseada em Matching To Sample (MTS). Dentre os 16 participantes da pesquisa, 3 participantes apresentaram viés racial negativo para faces indígenas. Destes 3 participantes, apenas um apresentou o que poderia se considerar como uma reversão de viés racial após o procedimento MTS. Indica-se para estudos futuros uma pré-seleção de participantes para que se estude somente participantes que apresentem viés racial.</t>
  </si>
  <si>
    <t>http://repositorio.ufgd.edu.br/jspui/handle/prefix/4034</t>
  </si>
  <si>
    <t>SANTANA, R. F. Atitude étnico racial de universitários em relação a indígenas: contribuições da análise do comportamento. 2020. Dissertação (Mestrado em Psicologia) – Faculdade de Ciências Humanas, Universidade Federal da Grande Dourados, Dourados, MS, 2020.</t>
  </si>
  <si>
    <t>Souza, Renata Karolyne de</t>
  </si>
  <si>
    <t>http://lattes.cnpq.br/0166617102931924</t>
  </si>
  <si>
    <t>Barros, Rodolfo Arruda Leite de||Não informado pela instituição</t>
  </si>
  <si>
    <t>http://lattes.cnpq.br/7129934183407697||Não informado pela instituição</t>
  </si>
  <si>
    <t>Wolkmer, Antonio Carlos||Duarte, Evandro Charles Piza||Campos, Marcelo da Silveira||Não informado pela instituição||Não informado pela instituição</t>
  </si>
  <si>
    <t>http://lattes.cnpq.br/2828972498980275||http://lattes.cnpq.br/5003630503816604||http://lattes.cnpq.br/1867094359498568||Não informado pela instituição||Não informado pela instituição</t>
  </si>
  <si>
    <t>Violência embaraçada e democracia: uma crítica decolonial</t>
  </si>
  <si>
    <t>Racismo||Democracia||Políticas de segurança pública</t>
  </si>
  <si>
    <t>Racism||Democracy||Public Security</t>
  </si>
  <si>
    <t>Esta pesquisa tem como propósito apresentar uma análise crítica sobre a violência e democracia no Brasil, tendo como eixo central de análise o racismo estrutural e as colonialidades. Para tanto, busca-se estudar como o processo de colonização da região teve reflexos no modelo de segurança pública e na violência. Buscaremos compreender, levando em consideração os processos históricos, como a modernidade pode ter influído na consolidação da democracia e suas complexidades, investigando os elementos que contribuem para o entendimento da violência e das relações socioraciais construídas a partir do surgimento da cidadania. Será articulado o conceito de violência embaraçada para se referir à especificidade brasileira das violências coloniais instauradas e modificadas continuamente desde a colonização. Será utilizada a reflexão crítica sobre as metodologias de dados e reconstrução empírica do campo da violência na América Latina, no Brasil e especificamente no Rio de Janeiro, bem como a análise documental legislativa dos decretos-lei de segurança pública do Estado do Rio de Janeiro. Como referência a esse movimento de reflexão crítica, iremos retomar a trajetória da experiência das Unidades de Polícia Pacificadora (UPPs) como um modelo que evidencia a nossa discussão mais ampla empreendida na dissertação, chamando atenção para a violência policial letal e para as soluções coletivas adotadas pela comunidade da Baixada Fluminense através do Instituto Direito à Memória e Justiça Racial, para contrapor a violência sofrida e o caráter de desobediência epistêmica que a organização contém, demonstrando vias possíveis de descolonização.</t>
  </si>
  <si>
    <t>http://repositorio.ufgd.edu.br/jspui/handle/prefix/4550</t>
  </si>
  <si>
    <t>SOUZA, Renata Karolyne de. Violência embaraçada e democracia: uma crítica decolonial. 2020. 167 f. Dissertação (Mestrado em Sociologia) – Universidade Federal da Grande Dourados, Dourados, MS, 2020.</t>
  </si>
  <si>
    <t>Santos, Almerinda Ribeiro dos</t>
  </si>
  <si>
    <t>http://lattes.cnpq.br/1443552515392555</t>
  </si>
  <si>
    <t>Menegat, Alzira Salete||Não informado pela instituição</t>
  </si>
  <si>
    <t>http://lattes.cnpq.br/8125859341239167||Não informado pela instituição</t>
  </si>
  <si>
    <t>Aguiar, Marcio Mucedula||Ferreira, Aldenor da Silva||Não informado pela instituição||Não informado pela instituição||Não informado pela instituição</t>
  </si>
  <si>
    <t>http://lattes.cnpq.br/9169785325927540||http://lattes.cnpq.br/9885729254698394||Não informado pela instituição||Não informado pela instituição||Não informado pela instituição</t>
  </si>
  <si>
    <t>Ôh, Madalena... : uma análise sociológica das representações de mulheres negras sobre o trabalho doméstico, em Dourados - MS</t>
  </si>
  <si>
    <t>Empregadas domésticas||Direito trabalhista||Racismo</t>
  </si>
  <si>
    <t>Women household employees||Labor laws and legislation||Racism</t>
  </si>
  <si>
    <t>A presente pesquisa teve como objetivo principal compreender as representações que as mulheres negras têm de si. Para isso, observou-se o trabalho doméstico que elas realizam em residências na cidade de Dourados, estado de Mato Grosso do Sul, procurando compreender como elas se percebem na condição de trabalhadoras, e se nesse espaço são mantidas as estruturas hierárquicas impostas pelo pensamento racista que ainda está presente na sociedade. Procuramos dar destaque também para a Lei complementar n°150, de 01 de junho de 2015, a qual reconhece o trabalho doméstico como atividade produtiva e garante seguridade para as pessoas que atuam nessa profissão, permitindo-nos levantar a problemática acerca da implementação da Lei que, acima de tudo, visa garantir a dignidade dessas trabalhadoras. A compreensão da temática apoiou-se em conceitos centrais como: gênero, racismo estrutural, interseccionalidade, e representação, com base em estudos de autores como: Ribeiro (2019), Akotirene (2019), Davis (2016), Scott (1995), Hall (2016), dentre outros, essenciais para discussão e desenvolvimento da pesquisa. No que tange aos aspectos metodológicos, trata-se de uma pesquisa qualitativa, com dados coletados por meio de entrevistas com quatro mulheres, o que possibilitou compreender suas trajetórias e as percepções que constroem em relação a si e ao trabalho que realizam. Os resultados obtidos com as entrevistas possibilitaram o entendimento do que permeia o imaginário das trabalhadoras, acerca das relações ambivalentes entre elas, com as patroas e com a sociedade. Embora experiências negativas tenham sido confirmadas por meio da constatação de que a desvalorização do trabalho doméstico ainda persiste, nossas entrevistadas acreditam no poder da educação e buscam se reinventar na luta por reconhecimento e pela desconstrução de estereótipos, buscando ressignificar a própria identidade. Elas refizeram suas antigas jornadas de trabalho, reelaboraram modelos, lembraram de quando eram mensalistas e assumiam longas jornadas de trabalho, repletas de atividades e com baixa remuneração, e comentaram sobre a passagem para o sistema de diárias. Com esse sistema, produziram autonomia, no que se refere a definição da jornada, das atividades a serem executadas e da remuneração pelo trabalho, uma mudança que traz, em si, contradições, pois, se por um lado gerou autonomia, por outro, as distanciou das garantias asseguradas pela legislação. No entanto, essa mudança aponta para resistências diante da exploração, bem como para a necessidade de se refazer o entendimento acerca do trabalho doméstico, que ainda carece de reconhecimento social efetivo, como atividade produtiva no mundo do trabalho.</t>
  </si>
  <si>
    <t>http://repositorio.ufgd.edu.br/jspui/handle/prefix/5164</t>
  </si>
  <si>
    <t>SANTOS, Almerinda Ribeiro dos. Ôh, Madalena... : uma análise sociológica das representações de mulheres negras sobre o trabalho doméstico, em Dourados – MS. 2022. 114 f. Dissertação (Mestrado em Sociologia) – Universidade Federal da Grande Dourados, Dourados, MS. 2022.</t>
  </si>
  <si>
    <t>Campos, Marcelo dos Santos</t>
  </si>
  <si>
    <t>http://lattes.cnpq.br/4664866502241514</t>
  </si>
  <si>
    <t>Silva, Girlene Alves da||Não informado pela instituição</t>
  </si>
  <si>
    <t>http://lattes.cnpq.br/8288874998445424||Não informado pela instituição</t>
  </si>
  <si>
    <t>Schucman, Lia Vainer||Oliveira, Julvan Moreira de||Não informado pela instituição||Não informado pela instituição||Não informado pela instituição</t>
  </si>
  <si>
    <t>http://lattes.cnpq.br/0412517270170780||http://lattes.cnpq.br/0381026342612680||Não informado pela instituição||Não informado pela instituição||Não informado pela instituição</t>
  </si>
  <si>
    <t>Hoje é dia de branco: a branquitude de médicos de família de Juiz de Fora/MG e a equidade racial no cuidado em saúde</t>
  </si>
  <si>
    <t>Branco||Médico||Racismo||Iniquidade||Desigualdade racial em saúde||SUS||White||Physician||Racism||Inequity||Racial inequality in health||SUS</t>
  </si>
  <si>
    <t>A partir de estudos que comprovam as desigualdades e iniquidades raciais em saúde produzidas pelo racismo estrutural e institucionalizado na sociedade brasileira, do poder socialmente atribuído ao médico na produção do cuidado em saúde e das implicações que a identidade dos sujeitos brancos tem na produção e manutenção do racismo e dos privilégios materiais e simbólicos que sustentam a supremacia racial branca, este trabalho teve como objeto de pesquisa a branquitude dos médicos de família na relação com os sujeitos negros por eles assistidos. De natureza qualitativa e exploratória, esta pesquisa teve como objetivo analisar a branquitude de médicos de família de Juiz de Fora (MG) e verificar se/como tal identidade influencia na promoção da equidade e/ou iniquidade racial em saúde. O trabalho foi construído de março de 2018 a setembro de 2019, a partir dos pressupostos das teorias das relações raciais, entre as quais os Estudos Críticos da Branquitude, inflexão fundamental por teorizar a identidade racial branca. Assentou-se também nos estudos sobre cuidado, equidade e determinações sociais em saúde quanto à compreensão do SUS em seu caráter de política social e à Política Nacional de Saúde Integral da População Negra de 2009, que objetiva a equidade racial em saúde no Brasil. Doze médicos de família fenotipicamente brancos em atuação na Estratégia de Saúde da Família do município de Juiz de Fora (MG) foram entrevistados a partir de entrevistas semiestruturadas. Utilizou-se a análise de conteúdo temático proposto por Bardin, da qual emergiram as seguintes categorias: cuidado em saúde; equidade em saúde e a dimensão racial na equidade em saúde. Os achados demonstram que a maioria dos médicos de família participantes desta pesquisa foi socializada em universos majoritariamente brancos; sua compreensão e prática de cuidado buscam romper com o modelo tecnicista biomédico; apresenta percepção da equidade pelo senso de justiça, entretanto exerce práticas equitativas a partir de avaliações majoritariamente clínicas para priorização de atendimento; confirma total invisibilidade e ausência de discussão da questão racial nos currículos do curso de medicina, ideologicamente branco e biologicista; pouco valoriza o critério raça/cor dos formulários do SUS; apresenta uma visão pouco reflexiva e reducionista das determinações sociais em saúde da população negra à ordem econômica; reproduz tendência de objetificação do negro, não reconhece a identidade branca como racializada e não promove práticas de equidade racial em saúde. Os participantes que passaram por educação permanente que abordou a questão racial demonstraram compreender o racismo como condicionante para vulnerabilidade e adoecimento dos negros, confirmando a importância da criação de espaços educativos sobre a temática, com vistas ao processo de desconstrução do racismo.</t>
  </si>
  <si>
    <t>https://repositorio.ufjf.br/jspui/handle/ufjf/11754</t>
  </si>
  <si>
    <t>Belinassi, Ronald</t>
  </si>
  <si>
    <t>https://lattes.cnpq.br/</t>
  </si>
  <si>
    <t>Lages, Sônia Regina Correa||Não informado pela instituição</t>
  </si>
  <si>
    <t>https://lattes.cnpq.br/||Não informado pela instituição</t>
  </si>
  <si>
    <t>Campos, Zuleica Dantas Pereira||Berkenbrock, Volney José||Não informado pela instituição||Não informado pela instituição||Não informado pela instituição</t>
  </si>
  <si>
    <t>https://lattes.cnpq.br/||https://lattes.cnpq.br/||Não informado pela instituição||Não informado pela instituição||Não informado pela instituição</t>
  </si>
  <si>
    <t>A defesa das religiões de comunidades tradicionais de terreiro: os desafios da luta contra as formas de intolerância religiosa</t>
  </si>
  <si>
    <t>Religiões tradicionais de terreiro||Intolerância religiosa||Guerra espiritual||Racismo religioso||Resistência||Traditional terreiro religions||Religious intolerance||Spiritual warfare||Religious racism||Resistance</t>
  </si>
  <si>
    <t>Em decorrência dos constantes relatos pela mídia nacional de ataques aos terreiros e aos praticantes das comunidades tradicionais de terreiro, o presente trabalho tem como objetivo analisar como o povo de santo vem resistindo ao processo de violência, isto é, à atuação de pessoas ou organizações ligadas às religiões de tradição de terreiros e as suas atitudes diante dos ataques intolerantes contra as religiões tradicionais de terreiro. Ou seja, verificaremos os processos de resistência do povo de santo aos atos violentos cometidos contra a sua fé. Sendo assim, nossa pesquisa buscou identificar, a partir da realização de entrevistas semiestruturadas e de forma qualitativa (com lideranças, assistências e frequentadores das respectivas religiões), a construção de uma resistência diante dos atos que reduzem a sua fé a sortilégios, charlatanismos ou, ainda, à pura demonização e aversão aos elementos que lembram ou remete para a fé, que, segundo os seus perseguidores, desviam as pessoas da “verdade”. Através de análise das entrevistas, constatamos a existência de uma constante reação e inconformismo perante os ataques intolerantes, e de atitudes que sinalizam luta por justiça, por respeito à liberdade religiosa. Tais ações de resistência estão pautadas na força da fé das religiões tradicionais de terreiro e na constatação de que muitos dos ataques e da violência desses atos são resultado de uma das facetas do racismo à brasileira, ou seja, o racismo religioso.</t>
  </si>
  <si>
    <t>https://repositorio.ufjf.br/jspui/handle/ufjf/13105</t>
  </si>
  <si>
    <t>Pierezan, Daiane Mari da Silva</t>
  </si>
  <si>
    <t>http://lattes.cnpq.br/0833550101737430</t>
  </si>
  <si>
    <t>Castela, Greice da Silva||Não informado pela instituição</t>
  </si>
  <si>
    <t>http://lattes.cnpq.br/8222797033532931||Não informado pela instituição</t>
  </si>
  <si>
    <t>Castela, Greice da Silva||Baumgartner, Carmen Teresinha||Carlos, Valeska Gracioso||Hübes, Terezinha da Conceição Costa||Santos, Maria Helena Pires</t>
  </si>
  <si>
    <t>http://lattes.cnpq.br/8222797033532931||http://lattes.cnpq.br/4125351448244478||http://lattes.cnpq.br/5305551484510716||http://lattes.cnpq.br/5764532456858431||Não informado pela instituição</t>
  </si>
  <si>
    <t>Práticas colaborativas de escrita e multiletramentos no Ensino Médio</t>
  </si>
  <si>
    <t>Práticas colaborativas de escrita||Gênero discursivo comentário online||Multiletramentos||Racismo||Ensino Médio</t>
  </si>
  <si>
    <t>La experiencia escolar nos ha revelado que constantemente los alumnos utilizan la internet por medio de los smartphones, pero estos no suelen aprovecharse en las clases. Con eso, esta investigación propone el uso de prácticas colaborativas de escritura y multiletramentos como estrategia metodológica en las clases de Lengua Portuguesa para alumnos del 3º año de la Enseñanza Media, mediante la plataforma Google Docs, para producción del género discursivo comentario en línea a partir del tema racismo. Ante eso, buscamos responder en nuestro trabajo: ¿Cómo las prácticas colaborativas de escritura pueden contribuir para producción textual del género discursivo comentario en línea y para la comprensión de alumnos del 3º año de la Enseñanza Media sobre el racismo? Con la intención de responder a este cuestionamiento, la investigación tiene como objetivo general promover y analizar prácticas colaborativas de escritura del género discursivo comentario en línea en el Google Docs, abordando la temática sobre el racismo, con alumnos del 3º año de la Enseñanza Media, a partir de una perspectiva de los multiletramentos. Nuestra investigación se hace relevante porque intentamos adaptar el currículo escolar que trabaja la cultura valorada junto con las culturas locales del alumno, considerando la lectura y la escritura de los múltiples lenguajes encontrados en los textos contemporáneos mediante la temática del racismo y de la discriminación racial, abordando la propuesta de producción textual colectiva. Tanto la educación antirracista como las prácticas colaborativas de escritura son cuestiones actuales y poco exploradas en la escuela. Desarrollamos nuestra investigación con auxilio de la plataforma digital Google Docs, pues el Estado del Paraná proporcionó a los profesores y alumnos de la Red Pública de enseñanza una cuenta con almacenamiento ilimitado en el Google Drive con la intención de impulsar a los profesionales y alumnado a la producción de contenidos en la nube. Pautamos el referencial teórico en autores como: Bakhtin (2003), Geraldi (1991), Pinheiro (2013; 2017), Castela (2009), Costa-Hübes (2008), Rojo (2009; 2012; 2013), Coscarelli (2016), Ferreira (2012), Nunes (2010), Munanga (2003) entre otros. La búsqueda se inserta en el campo de la Lingüística Aplicada, mediante una investigación cualitativa interpretativista, con cuño etnográfico, caracterizada por el análisis documental e investigación-acción. Los sujetos fueron estudiantes del 3º año de la Enseñanza Media de un Colegio Estatal del municipio de Palotina- Pr. El corpus de la búsqueda consiste en las respuestas de los alumnos de la clase a los cuestionarios inicial y final, notas del diario de campo de la aplicación que hicimos del material elaborado y prácticas colaborativas de escritura de uno de los grupos. Como resultado de este proceso de investigación, los datos revelaron que el uso de la herramienta digital Google Docs y la colaboración entre los participantes contribuyeron positivamente para la producción colectiva del género comentario en línea, contemplando múltiples lenguajes en la perspectiva de los multiletramentos. Además, la reflexión propuesta sobre el racismo contribuyó para una comprensión pertinente de los alumnos sobre la temática y para que se repensasen sus conductas y reflexionasen sobre el racismo en el contexto en el que están insertados</t>
  </si>
  <si>
    <t>http://tede.unioeste.br/handle/tede/4693</t>
  </si>
  <si>
    <t>PIEREZAN, Daiane Mari da Silva. Práticas colaborativas de escrita e multiletramentos no Ensino Médio. 2019. 200 f. Mestre em Letras - Universidade Estadual do Oeste do Paraná, Cascavel.</t>
  </si>
  <si>
    <t>Formighieri, Ana Paula de Souza</t>
  </si>
  <si>
    <t>http://lattes.cnpq.br/5734861395647448</t>
  </si>
  <si>
    <t>Favoreto, Aparecida||Não informado pela instituição</t>
  </si>
  <si>
    <t>http://lattes.cnpq.br/3103506424875004||Não informado pela instituição</t>
  </si>
  <si>
    <t>Machado, Maria Cristina Gomes||Galter, Maria Inalva||Santos, José Carlos dos||Não informado pela instituição||Não informado pela instituição</t>
  </si>
  <si>
    <t>http://lattes.cnpq.br/3874168724032825||http://lattes.cnpq.br/7729468520363574||http://lattes.cnpq.br/8774702624197992||Não informado pela instituição||Não informado pela instituição</t>
  </si>
  <si>
    <t>Monteiro Lobato: construção ou denúncia do pensamento racista?</t>
  </si>
  <si>
    <t>CIENCIA POLITICA::ESTADO E GOVERNO</t>
  </si>
  <si>
    <t>Monteiro Lobato||Análise Histórica||Racismo||Educação</t>
  </si>
  <si>
    <t>Monteiro Lobato||Historical Analysis||Racism||Education</t>
  </si>
  <si>
    <t>In the last few years, questions have emerged related to the supposed racism expressed in letters and in the literary work by Monteiro Lobato. In this context, different groups take diverse stands on the matters of how to define and how to use Lobato's work in the classroom. Without disregarding the debate, there is the need to carry out the present research, with the intention of analysing Monteiro Lobato and his literary work within his social and historical context. His work and his way of thinking were studied in the perspective of his historical context, considering the theoretical, scientific, cultural, and legislative limitations of his time. In the same perspective, it was attempted to verify the way Lobato gives voice to his characters in his fictional works: Negrinha and O Presidente Negro. In this case, more than noting the words and individual behavior of the characters, it is also observed in which characters the demeaning adjectives are used, what their behavior is throughout the plot and what messages are expressed about the racial issue. This study starts from the assumption that analyzing terms individually does not expose the author's racism, making it necessary to understand his work within the set of social elements of his time. The research methodology used was literature review and qualitative research, considering that, as it is aimed to comprehend Lobato's work as a historical process, it becomes fundamental to carry out theoretical and legislative documents that might enlighten the context that constituted the author as a historical character. Monteiro Lobato is considered an important author to understand and reflect upon Brazilian memory, especially when it comes to culture and its influence in education. It is important to highlight that the present context demands severe opposition against racism, lest reproducing historical prejudice against the Negro. Establishing connections between the characters’ declarations and the plot’s development, as well as between Lobato’s production and his historical context it was assured not to require from the past the same kinds of consciousness, language, and approach that are from the 21st century. Thus, it is concluded that Lobato was an interlocutor of the different lines of thought expressed in the beginning of the 20th century; therefore, he cannot be considered racist or a spokesperson for racial segregation through only excerpts from his literary work, since his life and his work are important historical sources that enlighten the social and racial complexity that constitutes the Brazilian society to this day.</t>
  </si>
  <si>
    <t>http://tede.unioeste.br/handle/tede/3309</t>
  </si>
  <si>
    <t>FORMIGHIERI, Ana Paula de Souza. Monteiro Lobato: construção ou denúncia do pensamento racista?. 2017. 140 f. Dissertação (Mestrado - Programa de Pós-Graduação em Educação) - Universidade Estadual do Oeste do Paraná, Cascavel, 2017.</t>
  </si>
  <si>
    <t>Rodrigo Badaró de Carvalho</t>
  </si>
  <si>
    <t>http://lattes.cnpq.br/3479635982016304</t>
  </si>
  <si>
    <t>http://lattes.cnpq.br/2011077236634286||Não informado pela instituição</t>
  </si>
  <si>
    <t>Vera Alves Cepêda||Sergio Barreira de Faria Tavolaro||Fernando Perlatto Bom Jardim||Juarez Rocha Guimarães||Não informado pela instituição</t>
  </si>
  <si>
    <t>Apatia popular no pensamento político e social brasileiro : uma análise a partir das obras de Oliveira Viana, Caio Prado Júnior e Fernando Henrique Cardoso</t>
  </si>
  <si>
    <t>Apatia popular||Tradições Intelectuais||Pensamento Político e Social Brasileiro||Racismo Estrutural||Resistência</t>
  </si>
  <si>
    <t>O presente trabalho investiga os modos pelos quais diferentes tradições intelectuais interpretaram o povo brasileiro ao longo do século XX. Metodologicamente, opta-se por utilizar da categoria de tradições intelectuais, compreendendo ser esta a forma mais adequada para pensar a continuidade de determinadas ideias ao longo do tempo. De forma mais específica, elegem-se três autores a serem investigados em profundidade. Analisam se as obras do conservador Oliveira Viana, do socialista Caio Prado Júnior e do liberal Fernando Henrique Cardoso. A partir da análise desses importantes autores do Pensamento Político e Social Brasileiro e reconhecendo suas diferenciações internas, aponta-se para a persistência do diagnóstico de uma incapacidade popular para a vida cívica. Além dessa convergência, analisam-se os impactos dessas compreensões para a elaboração dos projetos políticos desses intelectuais. Ao final, discute-se o peso do racismo estrutural no conjunto das interpretações. Por meio do diálogo com a historiografia brasileira contemporânea, busca-se trazer elementos para sugerir uma nova leitura que reconheça a agência do povo brasileiro ao longo da história. Em linhas gerais, indica-se a centralidade das ações políticas dos grupos subalternizados em diversos processos político-sociais. Por fim, reflete-se sobre como esses grupos constituíram formas de resistência e de reinvenção da vida que não foram devidamente observadas por importantes intelectuais brasileiros.</t>
  </si>
  <si>
    <t>http://hdl.handle.net/1843/54686</t>
  </si>
  <si>
    <t>Greiciele Soares da Silva</t>
  </si>
  <si>
    <t>Rômulo Soares Barbosa||Não informado pela instituição</t>
  </si>
  <si>
    <t>Vilson Alves Moreira||Andréa Maria Narciso Rocha de Paula||Não informado pela instituição||Não informado pela instituição||Não informado pela instituição</t>
  </si>
  <si>
    <t>Terra e território: a territorialização da luta agrária dos nativos do Arapuim no Norte de Minas Gerais</t>
  </si>
  <si>
    <t>Nativos do Arapuim||Território||Cachoeirinha||Identidade||Quilombola||Terra</t>
  </si>
  <si>
    <t>O presente trabalho busca discutir o processo de reconfiguração e daterritorialização da luta por terra e território dos Nativos do Arapuim, assim como oacionamento da identidade quilombola ao longo do processo. Para tanto, foramrealizados os seguintes procedimentos metodológicos: revisão bibliográfica,pesquisa documental, observação direta e entrevistas com lideranças políticas dascomunidades que integram os Nativos do Arapuim. Os Nativos do Arapuim é umgrupo social, descendentes dos camponeses desterritorializados na década de 1960na antiga Cachoeirinha, atual município de Verdelândia, localizado no Norte deMinas Gerais, e local de acontecimento do emblemático conflito denominado deMassacre de Cachoeirinha. Após o Massacre da antiga Cachoeirinha, ocorre areconfiguração espacial e territorial do município, por meio da criação deacampamentos/assentamentos rurais de reforma agrária. Esse cenário de conflito ereestruturação agrária é onde ocorre a reemergência da luta por terra dos Nativos doArapuim, que depois de vários acontecimentos, encontra um novo caminho emdireção ao território quilombola.</t>
  </si>
  <si>
    <t>http://hdl.handle.net/1843/NCAP-ARYJGR</t>
  </si>
  <si>
    <t>Fídias Gomes Siqueira</t>
  </si>
  <si>
    <t>http://lattes.cnpq.br/6593784384852680</t>
  </si>
  <si>
    <t>Andréa Maris Campos Guerra||Não informado pela instituição</t>
  </si>
  <si>
    <t>http://lattes.cnpq.br/2401031591125949||Não informado pela instituição</t>
  </si>
  <si>
    <t>Gilson de Paulo Moreira Iannini||Jacqueline de Oliveira Moreira||Fábio Santos Bispo||Deivison Mendes Faustino||Não informado pela instituição</t>
  </si>
  <si>
    <t>O genocídio da juventude negra e as trilhas do gozo racista</t>
  </si>
  <si>
    <t>Psicanálise||Genocídio||Racismo||Gozo||Adolescência</t>
  </si>
  <si>
    <t>Esta tese trata das consequências psicológicas e da incidência inconsciente da escravidão no psiquismo de todos os brasileiros, procurando articular essas consequências com o genocídio da juventude negra, a partir da hipótese de que esse fenômeno é uma evidência traumática da herança escravagista e corolária ao negacionismo do racismo brasileiro. Além dos dados sobre a criminalidade e a morte, reconstrói o percurso histórico da dominação colonial e da escravidão, situando a inferiorização do negro como condição para a dominação e trata da herança traumática escravagista e sua transmissão transgeracional no âmbito das consequências psíquicas deixadas pela escravidão, apontando também como o corpo negro foi tornado mercadoria para fins de exploração. Trata também do racismo brasileiro em suas múltiplas formas de expressão, ancorado no mecanismo psíquico do desmentido – Verleugnung – como modo de operar e tendo no negacionismo a ancoragem que encobre e garante o privilégio dos brancos ao preço da exclusão e da morte dos negros. O genocídio da juventude negra é um fenômeno atual da sociedade brasileira, não desvinculado de outros genocídios que sustentaram os processos de dominação, colonização e escravização. As trilhas do gozo racista permitiram a identificação de correlações e equivalências entre o passado e o presente, demonstrando um processo que ainda não se encerrou e tem na particularidade do racismo brasileiro uma mola que impulsiona à exclusão e à morte de alguns.</t>
  </si>
  <si>
    <t>http://hdl.handle.net/1843/45482</t>
  </si>
  <si>
    <t>Hudson Ditherman Francisco Rosa</t>
  </si>
  <si>
    <t>http://lattes.cnpq.br/0348963376145744</t>
  </si>
  <si>
    <t>Loque Arcanjo Júnior||Eduardo Pires Rosse||Não informado pela instituição||Não informado pela instituição||Não informado pela instituição</t>
  </si>
  <si>
    <t>Curt Lange: implicações sociorraciais do termo "mulatismo musical"</t>
  </si>
  <si>
    <t>Curt Lange||Mulatismo musical||Raça||Racismo||Pensamento anticolonial</t>
  </si>
  <si>
    <t>Esta pesquisa examina as implicações sociorraciais do termo “mulatismo musical” cunhado pelo musicólogo Francisco Curt Lange. A partir da seleção e análise de algumas de suas publicações (entre os anos 1935 e 1979), abordo quatro importantes concepções que atravessam seu pensamento: cultura, musicologia, raça e colonialismo. Orientado por uma perspectiva anticolonial, o arcabouço teórico deste trabalho inclui diferentes campos do conhecimento, tais como Musicologia, História, Sociologia, Filosofia e trabalhos contemporâneos sobre colonialidade, raça e racismo. O estudo permite uma maior compreensão da noção de “mulatismo musical”, além de demonstrar como a ênfase dada ao termo por mais de meio século de produção e divulgação da obra de Curt Lange contribuiu para sustentar o discurso de miscigenação no Brasil, em especial, no campo dos estudos musicais.</t>
  </si>
  <si>
    <t>http://hdl.handle.net/1843/44491</t>
  </si>
  <si>
    <t>Zilda Manuela Onofri Patente</t>
  </si>
  <si>
    <t>http://lattes.cnpq.br/3578080465579621</t>
  </si>
  <si>
    <t>Marco Antônio Sousa Alves||Não informado pela instituição</t>
  </si>
  <si>
    <t>http://lattes.cnpq.br/3781743161897964||Não informado pela instituição</t>
  </si>
  <si>
    <t>Andityas Soares de Moura Costa||Luciana Boiteux de Figueiredo Rodrigues||Não informado pela instituição||Não informado pela instituição||Não informado pela instituição</t>
  </si>
  <si>
    <t>Fogo Cruzado: olheiros do tráfico e campos de exceção</t>
  </si>
  <si>
    <t>DIR - DEPARTAMENTO DE DIREITO DO TRABALHO E INTRODUÇÃO AO ESTUDO DO DIREITO</t>
  </si>
  <si>
    <t>campos de exceção||biopolítica||olheiros do tráfico||“guerra às drogas"||racismo</t>
  </si>
  <si>
    <t>Essa dissertação busca compreender os campos de exceção que se formam no entorno de usuários em situação de rua e em uso prejudicial de drogas no Brasil. Os olheiros do tráfico por estarem no limiar entre o uso prejudicial e a associação ao tráfico de drogas se apresentam como as vidas mais vulneráveis ao cárcere, à violência e/ou ao extermínio. Diante disso, propõe-se uma crítica biopolítica à manutenção da “guerra às drogas”, explorando a tática racista de controle das populações indesejáveis.</t>
  </si>
  <si>
    <t>http://hdl.handle.net/1843/36660</t>
  </si>
  <si>
    <t>Juliana Gazzinelli de Oliveira</t>
  </si>
  <si>
    <t>Leonardo Barci Castriota||Não informado pela instituição</t>
  </si>
  <si>
    <t>Maria Cristina Villefort Teixeira||Silvio Pinto Ferreira Júnior||Não informado pela instituição||Não informado pela instituição||Não informado pela instituição</t>
  </si>
  <si>
    <t>Patrimônio, preservação e políticas públicas: o caso da Estação Ferroviária de Marinhos</t>
  </si>
  <si>
    <t>Estação ferroviária||Políticas públicas||Preservação||Patrimônio</t>
  </si>
  <si>
    <t>Um bem cultural representa a memória de um tempo e contribui para a construção da história de uma localidade. A importância da preservação do patrimônio histórico e cultural pode ser compreendida na memória dos moradores. Este estudo analisa, através do relato dos moradores, os elementos que expressam a valorização da comunidade quilombola de Marinhos, em Brumadinho, MG, em relação à sua estação ferroviária. A edificação, tombada em 2004, encontra-se em estado precário de preservação e conservação. A memória dos moradores que vivenciaram o funcionamento da estação passa a ser um instrumento importante para sensibilizar o poder público para sua conservação por meio de políticas públicas. O objetivo deste trabalho foi recuperar a memória da população da comunidade em relação à estação e estudar a existência ou não de políticas públicas de preservação municipais para sua preservação. Foram realizadas entrevistas semiestruturadas com moradores, que foram analisadas tendo, como referência, a relação do individuo e da comunidade com a edificação. Os relatos mostraram que a estação possuía uma grande importância econômica, social e afetiva e que, portanto, é um patrimônio que deve ser preservado. Com o fim do transporte as atividades e os momentos na estação desapareceram. Espera-se com os resultados, sensibilizar e mobilizar o município de Brumadinho em relação às políticas de proteção da estação ferroviária, contribuindo para os estudos na área de preservação do patrimônio.</t>
  </si>
  <si>
    <t>http://hdl.handle.net/1843/MMMD-9UQM7N</t>
  </si>
  <si>
    <t>Daniel Henrique de Menezes Dias</t>
  </si>
  <si>
    <t>http://lattes.cnpq.br/3589258020852885</t>
  </si>
  <si>
    <t>Frederico Canuto||Não informado pela instituição</t>
  </si>
  <si>
    <t>http://lattes.cnpq.br/6054798443325592||Não informado pela instituição</t>
  </si>
  <si>
    <t>Gabriela Leandro Pereira||Cristiano Cezarino Rodrigues||Mauro Luiz da Silva||Não informado pela instituição||Não informado pela instituição</t>
  </si>
  <si>
    <t>Como surge um kilombo: especulações a partir da trajetória quilombista do Kilombo Souza</t>
  </si>
  <si>
    <t>Fabulação Crítica||Especulação||Kilombo||Kilombo Família Souza||Belo Horizonte||Curral Del Rey</t>
  </si>
  <si>
    <t>A partir de um encontro que seu deu no contexto de elaboração de um estudo que resultaria no dossiê de registro do Kilombo, Família Souza, enquanto Patrimônio Cultural e Imaterial do município de Belo Horizonte, uma relação entre o autor e a perspectiva identitária quilombola foi formulada. A partir dessa relação de reconhecimento que se deu em um trabalho técnico, questões relacionadas a trajetória do Kilombo Souza foram suscitadas: como surge um quilombo? O que essa trajetória e experiência quilombola significou e significará para além dos registros documentados em arquivos institucionais (fotográficos, documentais, cartográficos, pessoais etc) que dizem necessariamente sobre uma resposta ao poder e violência? Nesse sentido, a dissertação pretende a partir de um exercício especulativo refletir a partir do processo de certificação técnica da família Souza enquanto remanescente de quilombo, sua patrimonialização e os possíveis desdobramentos que se deram a partir desse processo de apropriação política do quilombo enquanto uma identidade.</t>
  </si>
  <si>
    <t>http://hdl.handle.net/1843/59046</t>
  </si>
  <si>
    <t>Audrey Michele Nogueira</t>
  </si>
  <si>
    <t>Josiley Francisco de Souza||Ione da Silva Jovino||Não informado pela instituição||Não informado pela instituição||Não informado pela instituição</t>
  </si>
  <si>
    <t>A implementação da Lei nº 10.639/03 em cursos de formação de professores: o discurso institucional da UFMG</t>
  </si>
  <si>
    <t>Formação inicial de professores||Lei º10639/03||Análise Crítica do Discurso</t>
  </si>
  <si>
    <t>Esta pesquisa de mestrado teve como objetivo analisar o discurso institucional da Universidade Federal de Minas Gerais perante a demanda de implementação do estudo/ensino da História e Cultura da África e Afro-brasileira, nos cursos de formação de professores, conforme dispõe a Lei Federal nº 10.639/2003. Tal legislação está inserida no contexto de luta pelo enfrentamento da desigualdade racial no Brasil, e se efetiva como uma normativa que questiona o currículo como elemento de dominação e poder. Ancoramo-nos na Análise Crítica do Discurso como vertente teórico-metodológica, pois a mesma ressalta a dimensão social da linguagem. O discurso é elemento integrante da sociedade, e como prática social, emerge em meio às relações de conflito e poder, sendo ao mesmo tempo instrumento de dominação e instrumento de mudança. Percebemos que o racismo fortalecido pelo discurso do mito da democracia racial e pela falta de conhecimento crítico dos sujeitos sobre as relações étnico-racial no Brasil é o grande empecilho ao processo de implementação da Lei 10.639/03. Os sujeitos dotados do poder de um cargo, são aqueles que vão viabilizar ou não os processos de implementação de uma demanda Legal. E no âmbito da referida Lei, vimos que existe uma forte necessidade de sensibilização e até mesmo convencimento da comunidade acadêmica sobre tal demanda. Em contrapartida, o processo de implementação da Lei ganha força, pelo antirracismo evidenciado através das ações de contra-poder, e viabilizado pelo acesso ativo de minorias negras, militantes discente e docentes e dissidentes do grupo branco, que lutam reivindicam e desenvolvem inúmeras estratégias de promoção da igualdade racial, que aos poucos vão sendo incorporadas pela instituição. Com pressões internas da militância e pela pressão externa das avaliações do MEC, a Universidade passa a apresentar um discurso de resposta institucional, são ações ainda tímidas construídas em meio a muita resistência, mas que revelam um movimento mais favorável à incorporação da reeducação para relações étnico-raciais pela instituição</t>
  </si>
  <si>
    <t>http://hdl.handle.net/1843/BUOS-BAMNFQ</t>
  </si>
  <si>
    <t>Jonatha Maximiniano do Carmo</t>
  </si>
  <si>
    <t>https://lattes.cnpq.br/1149322499074085</t>
  </si>
  <si>
    <t>Pedro Razzante Vaccari||Loque Arcanjo Júnior||Vanessa Regina Eleutério Miranda||Eduardo Pires Rosse||Não informado pela instituição</t>
  </si>
  <si>
    <t>Uma perspectiva crítico-racial da História da música brasileira (1926) de Renato Almeida</t>
  </si>
  <si>
    <t>Racismo||Branquitude||Renato Almeida||Musicologia||Historia da música||Rede de sociabilidade intelectual</t>
  </si>
  <si>
    <t>A presente tese tem por objetivo identificar e descrever criticamente o discurso racista presente na “História da música brasileira” (1926) de Renato Almeida, verificando de que forma o discurso de embranquecimento racial vigente foi traduzido para o seu conceito de música brasileira. A tese também tem por objetivo identificar e interrelacionar as concepções de raça e mestiçagem com os escritos de importantes personagens de sua “rede de sociabilidade intelectual”: Afrânio Peixoto, Graça Aranha e Ronald de Carvalho que, assim como Renato Almeida, eram homens, brancos, formados nas escolas de direito e medicina e ocupantes de cargos importantes nas malhas do Estado. Para atingir os objetivos, a tese enfoca as primeiras duas décadas do século XX, especialmente em torno da “Semana de Arte Moderna” de 1922. A partir de pesquisa bibliográfica e eletrônica, definiram-se os conceitos fundamentais para delimitação do tema, como o de “racismo”, presente nas obras de Silvio de Almeida, Rita Segato, Clóvis Moura e Alberto Guerreiro Ramos; de “branquitude”, discutido por autores e autoras como Maria Aparecida Bento, Philip Ewell, Lia Schucman e Richard Miskolci; os conceitos de “biopoder” e “biopolítica”, desenvolvido por Michel Foucault e Miskolci e, enfim, o de “rede de sociabilidade intelectual”, desenvolvido por François Sirinelli e Ângela de Castro Gomes. A tese conclui que o conceito de mestiçagem se mistura ao ideal de música erudita ou de concerto brasileira, revelando que, no pensamento de triângulo racial, povos indígenas e povos negros figuravam como elementos “influenciadores” e “contribuidores” ao universo civilizacional branco. A tese conclui que há um discurso racial e ideologicamente determinista e racista na “História da música brasileira” (1926) de Renato Almeida que velava um ideal de embranquecimento cultural, social e, portanto, musical. Conclui-se também que a exaltação do mestiço como símbolo de brasilidade era, na verdade, um elogio mascarado visto que, por considerá-lo cada vez menos indígena ou negro isso significava que ele estava se tornando mais civilizado e, portanto, mais branco.</t>
  </si>
  <si>
    <t>http://hdl.handle.net/1843/47420</t>
  </si>
  <si>
    <t>Cynthia Bráulio Alvim Bustamante</t>
  </si>
  <si>
    <t>http://lattes.cnpq.br/8676698047337079</t>
  </si>
  <si>
    <t>Daniel Medeiros de Freitas||Não informado pela instituição</t>
  </si>
  <si>
    <t>http://lattes.cnpq.br/6295267400206861||Não informado pela instituição</t>
  </si>
  <si>
    <t>Cristiano Cezarino Rodrigues||Gabriela Leandro Pereira||Não informado pela instituição||Não informado pela instituição||Não informado pela instituição</t>
  </si>
  <si>
    <t>Ambivalências urbanas: o protagonismo da população negra em Belo Horizonte - matripotência, ancestralidade e reparação</t>
  </si>
  <si>
    <t>Interseccionalidade||Política urbana||Racismo||Supremacia branca</t>
  </si>
  <si>
    <t>A presente pesquisa apresenta modos de construção da vida cotidiana nos espaços urbanos em detrimento às práticas de violência das políticas urbanas embasadas pela supremacia branca. Neste sentido, investiga-se como esta política se estabelece a partir de processos estruturados pelo o que Hooks (2022) chama de patriarcado supremacista branco capitalista imperialista. Esta condição é historicamente materializada no território e é melhor compreendida a partir do papel de re-existência da população negra frente às ações do Estado. A atuação institucionalizada desta população, em especial das mulheres negras, indica uma possibilidade de desestruturação das ações da política urbana, revelando caminhos possíveis de gestão dos espaços urbanos. Como método da pesquisa, foi utilizado o conceito de ambivalência de McKittrick (2021) por meio da análise de processos de clareza e opacidade vivenciados pela população negra em três dimensões ambivalentes: Ambivalência Ser Kilombu, Ambivalência Ser Espaço Urbano e Ambivalência Ser Institucionalidade. Baseando-se na Teoria Crítica da Raça (TCR), foram realizados diálogos e escuta com mulheres negras como ferramenta metodológica. Os resultados apontam para necessidade de compreensão dos processos de opacidade de modo que a população negra consiga, por meio de sua valorização, resistir aos processos de clareza que garantem a manutenção de um sistema interligado pela dominação.</t>
  </si>
  <si>
    <t>http://hdl.handle.net/1843/59109</t>
  </si>
  <si>
    <t>Ivangilda Bispo dos Santos</t>
  </si>
  <si>
    <t>http://lattes.cnpq.br/6017226445548132</t>
  </si>
  <si>
    <t>Cynthia Greive Veiga||Não informado pela instituição</t>
  </si>
  <si>
    <t>http://lattes.cnpq.br/5700231363310293||Não informado pela instituição</t>
  </si>
  <si>
    <t>Ana Maria de Oliveira Galvão||José de Sousa Miguel Lopes||Alda Romão Saúte Saíde||Não informado pela instituição||Não informado pela instituição</t>
  </si>
  <si>
    <t>A educação em moçambique durante o regime ditatorial salazarista: projetos políticos e identidades coletivas (1926-1974)</t>
  </si>
  <si>
    <t>Escolarização||Missões cristãs||FRELIMO||Colonialismo||Relações étnico-raciais</t>
  </si>
  <si>
    <t>O objetivo desta dissertação é investigar como as ações educacionais desenvolvidas por diferentes instituições em Moçambique estiveram relacionadas às identidades coletivas dos indivíduos desse território e aos projetos políticos vigentes, com destaque para o Liceu Nacional Salazar, Escola de Habilitação de Professores Indígenas “José Cabral”, Centro Associativo dos Negros de Moçambique, Escola Chinesa, Instituto Moçambicano, Missão Anglicana, Missão Suíça e Igreja Metodista Episcopal. Em Moçambique, o desenvolvimento da escolarização esteve atrelado ao processo de colonização portuguesa e a dinâmicas sociais diversas, como a presença de missões protestantes, do islamismo ou de grupos e povos provenientes do continente asiático. Durante esse contexto, a Igreja Católica passou a ter um papel de destaque na educação escolar, o que envolveu a difusão do nacionalismo português, a expansão da fé católica e a mudança das práticas culturais de uma parcela da população africana. Em contraposição ao regime colonial e defendendo a construção do nacionalismo moçambicano, surgiu a Frente de Libertação de Moçambique (FRELIMO), em 1962, que elegeu a educação como um dos principais instrumentos para transformação revolucionária da sociedade. O recorte temporal analisado compreende os anos de 1926 a 1974, abrangendo desde a reformulação da política colonizadora, a instalação da ditadura salazarista, a emergência dos movimentos anticoloniais e independentistas, a expansão do sistema educativo, até o término da colonização. A pesquisa foi realizada a partir de estudos bibliográficos sobre a história da educação em Moçambique e algumas fontes documentais, tais como, a legislação colonial portuguesa, fotografias, notícias jornalísticas e relatos memorialísticos. Nesses documentos, foram analisados os discursos produzidos pelos sujeitos vinculados à educação escolar, com o propósito de problematizar questões que envolveram as identidades religiosas, nacionalistas, raciais e/ou étnicas presentes em suas propostas e iniciativas de ensino. Na fundamentação teórica, adotou-se a abordagem de histórias conectadas e, para análise das fontes, utilizaram-se os seguintes conceitos: colonialidade, transnacionalismo, identidade, gênero, escolarização, discurso, raça e racismo. Entre os resultados alcançados, destaca-se que a educação escolar foi uma produtora de desigualdades, um instrumento que influenciou os papeis de gênero, um meio de perpetração de violências, principalmente nas relações de trabalho, além de ter sido instauradora de identidades nacionalistas e religiosas, modeladora das relações étnico-raciais, consolidadora do projeto político colonial e possibilitou que alguns sujeitos tivessem uma mobilidade profissional.</t>
  </si>
  <si>
    <t>http://hdl.handle.net/1843/47899</t>
  </si>
  <si>
    <t>Maira Guimarães</t>
  </si>
  <si>
    <t>Ida Lucia Machado||Não informado pela instituição</t>
  </si>
  <si>
    <t>Gerlice Teixeira Rosa||Angela Cristina Salgueiro Marques||Mariana Ramalho Procópio Xavier||Claudio Humberto Lessa||Não informado pela instituição</t>
  </si>
  <si>
    <t>Os efeitos de narrativa de vida em escritas feministas: uma perspectiva racial e de classe</t>
  </si>
  <si>
    <t>Feminismos||Efeitos de narrativa de vida||Análise do Discurso</t>
  </si>
  <si>
    <t>A presente pesquisa tem por objetivo analisar os efeitos de narrativa de vida como estratégias argumentativas na construção da identidade discursiva individual e coletiva. O corpus é composto por escritos filosóficos centrados nos estudos feministas. O referido corpus pode ser dividido em duas perspectivas. A primeira diz respeito à questão racial e a segunda à questão de classe. Seguindo essa ideia, o corpus também pode ser dividido em dois grupos, um vinculado à manifestação de um feminismo denominado branco/clássico e o outro, negro/decolonial. Para compor o primeiro grupo, selecionamos as obras filosóficas Le deuxime sexe ([1949]1976), de Simone de Beauvoir; The feminine mystique ([1963]2013), de Betty Friedan; L'amour en plus (1980), de Elisabeth Badinter; já para o segundo grupo elegemos Ain't I a woman: black women and feminism ([1981]2015), de bell hooks; Women, Race and Class ([1981]1983), de Angela Davis; Sister outsider: essays and speeches, de Audre Lorde ([1984]2007). Os fundamentos teóricos da pesquisa concentram-se nos pressupostos teóricos pertencentes à Análise do Discurso de tendência francesa, mais especificamente, na Teoria Semiolinguística criada por Patrick Charaudeau. Nos apoiamos nas contribuições de Charaudeau em suas obras Linguagem e discurso ([1983]2009a) e Identités sociales et discursives du sujet parlant (2009b); nas abordagens teóricas de Machado (2016) no livro Reflexões sobre uma corrente da análise do discurso e sua aplicação em narrativas de vida; e nas reflexões filosóficas efetuadas sobre a linguagem por Bakhtin em sua obra Problemas da Poética de Dostoiévski ([1929]1997). No presente estudo, deu-se especial destaque à noção de efeitos de narrativa de vida através tanto das experiências de vida das próprias autoras quanto por meio dos relatos vivenciados por outras mulheres. Enfim, a pesquisa chega a conclusão de que as vertentes de feminismos branco/clássico e negro/decolonial apresentam em suas construções discursivas efeitos de narrativa de vida que se fundamentam como estratégias argumentativas pautadas na ideia de que as descontinuidades do grupo social mulher possui como base (e não como recorte) as questões relativas à raça e à classe.</t>
  </si>
  <si>
    <t>http://hdl.handle.net/1843/LETR-BAPRKL</t>
  </si>
  <si>
    <t>Carlos Henrique Alvarenga Urquisa Marques</t>
  </si>
  <si>
    <t>http://lattes.cnpq.br/8129337318718984</t>
  </si>
  <si>
    <t>Sérgio Luiz Souza Araújo||Não informado pela instituição</t>
  </si>
  <si>
    <t>http://lattes.cnpq.br/8420955402718496||Não informado pela instituição</t>
  </si>
  <si>
    <t>Júlio César Faria Zini||Nathália Lipovetsky e Silva||Margareth de Abreu Rosa||Guilherme Rosa Pinho||Não informado pela instituição</t>
  </si>
  <si>
    <t>Entre santos e marranos: a Inquisição portuguesa como instrumento de perseguição étnica aos cristãos-novos (sécs. XVI-XVIII)</t>
  </si>
  <si>
    <t>Inquisição moderna||Processo inquisitorial||Direito processual penal||Heresia||Cristãos-novos||Judeus||Perseguição étnica||Preconceito racial</t>
  </si>
  <si>
    <t>Esta pesquisa foi desenvolvida com o propósito de registrar os efeitos da discriminação étnica promovida em Portugal, durante os séculos XVI a XVIII, através do sistema processual inquisitório. Dividindo o trabalho em três fases, dedicou-se primeiramente à trajetória histórica dos movimentos hereges no Ocidente conhecido. Em seguida, descreveu-se a formação da Inquisição em relação à sua estrutura, ao seu sistema processual e à sua ideologia, orientando o trabalho especialmente às Inquisições modernas. Na segunda fase, os esforços foram inicialmente guiados à compreensão do processo de desenvolvimento de uma rejeição étnica aos cristãos-novos, a partir da herança cultural por eles recebida dos judeus. Após, delimitaram-se as principais vias de expressão da mentalidade que se convencionou atribuir aos conversos. E no terceiro capítulo foram explicitados os reflexos do preconceito racial no sistema inquisitório, demonstrando o comprometimento dos processos de criminalização inquisitorial e dos principais institutos persecutórios com um projeto de controle social discriminatório. Na conclusão, resumiu-se a jornada metodológica empreendida na investigação e foram enumerados os elementos jurídicos que permitiram confirmar a imanência etnicamente discriminatória do sistema inquisitorial português, em realização dos interesses dos estratos sociais dominantes da sociedade lusa.</t>
  </si>
  <si>
    <t>http://hdl.handle.net/1843/45861</t>
  </si>
  <si>
    <t>Fernanda Esthefane Garrides Oliveira</t>
  </si>
  <si>
    <t>http://lattes.cnpq.br/3549247509161138</t>
  </si>
  <si>
    <t>Luana Giatti Gonçalves||Sandhi Maria Barreto</t>
  </si>
  <si>
    <t>http://lattes.cnpq.br/5884228367542967||http://lattes.cnpq.br/4454863839030427</t>
  </si>
  <si>
    <t>Luana Giatti Gonçalves||Sandhi Maria Barreto||Edna Maria de Araújo||Lidyane do Valle Camelo||Não informado pela instituição</t>
  </si>
  <si>
    <t>Desigualdades raciais e de gênero na mortalidade geral no ELSA-Brasil: uma abordagem interseccional</t>
  </si>
  <si>
    <t>Desigualdades de gênero||Desigualdades em saúde||Desigualdades raciais||Gênero||Insterseccionalidade||Mortalidade||Raça/cor da pele||Racismo||Gender inequalities||Inequalities in health||Racial inequalities||Gender||Intersectionality||Mortality||Race/skin color||Racism</t>
  </si>
  <si>
    <t>Uma das principais faces das desigualdades raciais em saúde no Brasil é revelada pela menor expectativa de vida de pretos e pardos em relação aos brancos, que se soma às desigualdades de gênero no risco de morrer. A teoria da interseccionalidade indica que múltiplas identidades sociais, como raça/cor da pele e gênero, interagem e definem experiências distintas na estrutura social, produzindo e mantendo iniquidades em saúde. Esta dissertação investigou se a raça/cor da pele autorreferida, gênero e a intersecção de raça/cor da pele-gênero estavam associados ao risco de morrer em um período de seguimento médio de 7 anos entre adultos do Estudo Longitudinal de Saúde do Adulto (ELSA-Brasil). O ELSA-Brasil é uma coorte multicêntrica que incluiu 15.105 servidores de instituições públicas de ensino e pesquisas de seis cidades brasileiras. Nesta análise foram excluídos participantes sem informação de raça/cor da pele (184), que referiram raça/cor da pele amarela (374) ou indígena (157) e os que morreram antes de finalizarem o primeiro ano de seguimento (25). O tempo sob risco para os elegíveis no estudo correspondeu ao período entre um ano após a entrada na coorte e o óbito ou censura à direita. Foram incluídos óbitos por todas as causas ocorridos um ano após a entrada na coorte até julho de 2018. As variáveis explicativas de interesse foram a raça/cor da pele autorreferida, gênero e os grupos interseccionais de raça/cor da pele-gênero (mulher branca, mulher parda, mulher preta, homem branco, homem pardo e homem preto). Potenciais fatores de confundimento incluídos foram mensurados na linha de base do estudo. Modelos de riscos proporcionais de Cox foram utilizados para estimar hazard ratio (HR) e intervalos com 95% de confiança (IC95%) da força de associação entre as variáveis de interesse e o tempo até o óbito. Os participantes somaram 100.407,2 pessoas-anos e 441 óbitos (3,1%) foram registrados. Após todos os ajustes, comparados aos de raça/cor da pele branca, pretos (HR:1,31; IC95%:1,001-1,72) e pardos (HR:1,27; IC95%:1,002-1,61) apresentaram maior risco de morrer, também os homens estavam em maior risco do que as mulheres (HR:1,62; IC95%:1,32-2,00). Em relação aos grupos interseccionais de raça/cor da pele-gênero, quando comparados ao grupo de mulheres brancas, não houve diferença significativa no risco de morrer de mulheres pretas ou pardas, enquanto foi observado incremento no risco de morrer de 52% entre homens brancos (HR: 1,52; IC95%:1,13-2,06), 96% entre homens pardos (HR:1,96; IC95%:1,40-2,74) e 118% entre homens pretos (HR:2,18; IC95%:1,50-3,19). Os resultados confirmam desigualdades raciais no risco de morrer e revelam que as diferenças podem ser ainda maiores ao levar em consideração subgrupos sociais estabelecidos na interseccionalidade de raça/cor da pele e gênero. Considerar a interseccionalidade das identidades sociais é essencial para revelar os aspectos que impulsionam as desigualdades em saúde e contribuir para orientar políticas públicas efetivas em promover equidade.</t>
  </si>
  <si>
    <t>http://hdl.handle.net/1843/41550</t>
  </si>
  <si>
    <t>Vinícius Quiroga Mendoza</t>
  </si>
  <si>
    <t>http://lattes.cnpq.br/6262550185775069</t>
  </si>
  <si>
    <t>Kênia Lara da Silva||Não informado pela instituição</t>
  </si>
  <si>
    <t>http://lattes.cnpq.br/2616665500018369||Não informado pela instituição</t>
  </si>
  <si>
    <t>José Eustáquio de Brito||Sheila Aparecida Ferreira Lachtim||Não informado pela instituição||Não informado pela instituição||Não informado pela instituição</t>
  </si>
  <si>
    <t>Política de Assistência Social: desafios e possibilidades para a promoção da Igualdade Racial</t>
  </si>
  <si>
    <t>Política de Assistência Social||Racismo estrutural||Análise Crítica do Discurso</t>
  </si>
  <si>
    <t>A política pública de Assistência Social é uma política que atua para aqueles que dela necessitarem. Para tal desenvolveu um importante projeto de proteção social que pretende atuar na garantia de direitos sociais destes usuários que necessitam de sua atenção. A história do Brasil, marcada pela escravidão e pelo colonialismo, relegou à sua maior parcela populacional, a pobreza, o cerceamento aos direitos humanos e a subjugação social. Esta população possui raça e cor negra, advindos dos processos de racialização da escravidão nas Américas. A pesquisa problematiza como o racismo se estruturou para manter, na égide da dita democracia racial, as desigualdades raciais persistentes no país. Estas questões reverberam na atualidade, na Política de Assistência Social, que atende em sua grande maioria a população negra. No que tange à metodologia, foi utilizada a Análise Crítica do Discurso para investigar as falas de trabalhadoras, usuárias e coordenadoras de Centros de Referência de Assistência Social (CRAS), e identificar como a estrutura do racismo é percebida neste discurso. Utilizamos das teorias da análise crítica do discurso de Norman Fairclough (2008) e Teun A. Van Dijk (2018) para articular um embasamento sobre a transformação da prática social discursiva em torno do conceito de negação do racismo. A análise discursiva aponta como os modos de operação da ideologia se organizam no discurso de negação e dissimulação da ideia de racismo dentro da política de assistência social. As dificuldades de identificação racial do público atendido sustentam essa concepção ideológica de negação, deslocando para o fator econômico a centralidade do objeto da política. Com isso, a raça e consequentemente os efeitos de desigualdade da racialização são secundários e parciais nas ações desenvolvidas nos CRAS. Por fim, foram propostas ações para dentro da Política de assistência social para se contrapor aos enlaces discursivos que constroem a atuação de profissionais e as posturas de usuários.</t>
  </si>
  <si>
    <t>http://hdl.handle.net/1843/36516</t>
  </si>
  <si>
    <t>Paula Gomes de Magalhães</t>
  </si>
  <si>
    <t>http://lattes.cnpq.br/2419215421377602</t>
  </si>
  <si>
    <t>Fabiana de Menezes Soares||Não informado pela instituição</t>
  </si>
  <si>
    <t>http://lattes.cnpq.br/5436421144266385||Não informado pela instituição</t>
  </si>
  <si>
    <t>Camila Silva Nicacio||Thomas da Rosa de Bustamante||Luiz Antonio Mano Ugeda Sanches||Não informado pela instituição||Não informado pela instituição</t>
  </si>
  <si>
    <t>Religião, racionalidade e representatividade: uma análise do comportamento normativo perante as religiões afro-brasileiras</t>
  </si>
  <si>
    <t>Religião||Religiões afro-brasileiras||Legislação||Legística material||Normas||Representatividade||Racionalidade||Legística material||Política Pública</t>
  </si>
  <si>
    <t>Desde o período colonial, o Brasil carrega em si fortes traços de manifestação religiosa na esfera pública, sendo que as religiões de matriz africana ganham destaque ao longo da história pela repressão e discriminação que lhes foram e ainda são direcionadas. Desse modo, na busca pela igualdade de manifestação dos credos por meio da geração de políticas públicas de qualidade, a compreensão do cenário normativo se torna essencial. Assim, a presente dissertação possui o objetivo de analisar o comportamento normativo federal brasileiro quando o assunto é religião, com ênfase nas manifestações das religiões afro-brasileiras. A partir disso, em segundo plano busca demonstrar como a importância de uma elaboração normativa pautada no aumento da racionalidade e da representatividade são necessários para a oferta de mais efetividade à legislação.</t>
  </si>
  <si>
    <t>http://hdl.handle.net/1843/36107</t>
  </si>
  <si>
    <t>Giovanni Campos Fonseca</t>
  </si>
  <si>
    <t>Cristina de Castro Frade||Não informado pela instituição</t>
  </si>
  <si>
    <t>Educação e desenvolvimento rural: encontros e desencontros entre extensionistas e agricultores familiares</t>
  </si>
  <si>
    <t>Extensão rural||Semiárido mineiro||Extensionista||Bovinocultura||Educação||Comunidade quilombola||Desenvolvimento rural||Agricultura familiar||Agricultor familiar||Aprendizagem situada</t>
  </si>
  <si>
    <t>A extensão rural tem como objetivo promover o desenvolvimento no campo por meio de um processo educativo junto aos agricultores. Este estudo investigou como o trabalho dos extensionistas contribui para a melhoria da qualidade de vida e das condições de produção dosagricultores familiares. Durante oito meses, observou-se o trabalho de cinco extensionistas participantes de um projeto envolvendo 260 famílias de agricultores quilombolas em um município da região norte de Minas Gerais. A hipótese geral que orientou esta pesquisa foi deque o apoio dos extensionistas aos agricultores teria seu efeito reduzido pelo conhecimento limitado dos técnicos acerca da complexidade da produção familiar. Os resultados do trabalho de campo evidenciaram que a extensão rural tem sido um veículo importante para querecursos disponibilizados pelas políticas públicas das diferentes esferas de governo alcancem as comunidades rurais. Esses recursos mostraram-se fundamentais para a melhoria da qualidade de vida dos agricultores familiares: na oferta de benefícios sociais, no provimentode melhores condições de habitação, no acesso à água e à energia elétrica. Por outro lado, a manutenção de uma perspectiva educacional inspirada na transferência de tecnologia em que os extensionistas assumem o papel de detentores do conhecimento e atribuem aosagricultores o lugar de meros receptores de conteúdos tem limitado o avanço das condições de produção e, por consequência, restringido a possibilidade de promover melhorias ainda mais significativas e duradouras na qualidade de vida das comunidades rurais. Ademais, ofato de os extensionistas assumirem o papel de execução e principalmente de controle nas numerosas iniciativas governamentais tem gerado uma profusão de tarefas burocráticas, o que acaba por constituir gargalo adicional para que os serviços de extensão rural sejam mais efetivos e cheguem até um número maior de agricultores familiares. Se o extensionista quiser ser efetivo e fazer com que seu conhecimento seja incorporado à prática no campo, os resultados desta pesquisa sugerem que ele precisa, antes, aprender com o agricultor quais são seus receios, suas necessidades e expectativas, a organização da produção e a divisão de trabalho no interior da família. Somente assim, acredita-se, uma nova técnica poderá se mostrar adequada às realidades da agricultura familiar.</t>
  </si>
  <si>
    <t>http://hdl.handle.net/1843/BUBD-A8JNS2</t>
  </si>
  <si>
    <t>JULIANA FERREIRA DE ALMEIDA</t>
  </si>
  <si>
    <t>Simone Rocha de Abreu||Não informado pela instituição</t>
  </si>
  <si>
    <t>ARTISTA PATY WOLFF - CONTRIBUIÇÃO PARA EDUCAÇÃO DAS RELAÇÕES ÉTNICO-RACIAIS DE ESTUDANTES DA EDUCAÇÃO BÁSICA</t>
  </si>
  <si>
    <t>Relações Étnico-raciais||Racismo||Educação</t>
  </si>
  <si>
    <t>This research is focused on education regarding ethnic-racial relations through the teaching of art as an instrument of representation and appreciation of African culture. The development of didactic classes is proposed, covering the teaching of Afro-Brazilian history and culture, in accordance with laws nº 10.639/03 and nº 11.645/08 that made the teaching of Afro-Brazilian culture mandatory, with the aim of promoting social principles multicultural and legitimately democratic, associated with confronting racism in the school space. Seeking to involve students in the debate on the construction of social identities, multiculturalism, ethnic diversities, racism and African culture. The proposed pedagogical intervention was developed at EMEB José Torquato da Silva (Cuiabá/MT), with the 4th year C class - considered a multiethnic class - and was built from a theoretical reflection around decolonial thinking with a dialogue with following authors: Eliane Cavalleiro (2001 and 2003), Djamila Ribeiro (2019) and bell hooks (2017), women who contextualize the racism present in education. This intervention is based on the works of Cuiabana artist Paty Wolff, who, through paintings, sculptures and illustrations from her book Como Aves no Céu de Aruanda (Entrelinhas, 2021), works on the representation and look at the bodies of black people. (to the).</t>
  </si>
  <si>
    <t>https://repositorio.ufms.br/handle/123456789/8625</t>
  </si>
  <si>
    <t>PAULA, THAÍS EGLER DE</t>
  </si>
  <si>
    <t>http://lattes.cnpq.br/0606145784970243</t>
  </si>
  <si>
    <t>Rauen, Margarida Gandara||Não informado pela instituição</t>
  </si>
  <si>
    <t>http://lattes.cnpq.br/8196003641649326||Não informado pela instituição</t>
  </si>
  <si>
    <t>AS RELAÇÕES ÉTNICO-RACIAIS DISCUTIDAS NA FORMAÇÃO INICIAL DE PROFESSORES DE NÍVEL MÉDIO, NO MUNICÍPIO DE PITANGA – PR, POR MEIO DO TEATRO- FÓRUM</t>
  </si>
  <si>
    <t>Cultura||Teatro -Forum||Formação de Professores||Racismo||Diversidade||Culture||Forum Theater||Teacher training||Racism||Diversity</t>
  </si>
  <si>
    <t>This Master’s Degree thesis presents the results of a qualitative study, the objective of which was to investigate the racial bias of 26 students who were enrolled in the second year1 of the elementary-level teacher training program at “D. Pedro I” high school, in Pitanga, a city in the state of Paraná, Brazil. The perception of racism was analyzed before and after a Forum Theatre workshop, according to the methodology of Theatre of the Oppressed and other political poetics (Boal, 2010). The applied research began with a survey, as the 26 participants answered a semi-structured questionnaire tool about concepts such as racial prejudice and discrimination, affirmative laws, and knowledge about practices that allow for pedagogical work with ethnic and racial themes, as well as subject matter that is representative of cultural diversity. A 25-hour workshop of Forum Theater followed the survey along five weeks. It was taught by the author of this thesis, who mediated discussions pertaining to racism (MUNANGA, 2003; 2008) and to the fact that the myth of racial democracy (FERNANDES, 2003; 2008) naturalizes racism, leading people to maintain it and pass it on. This work draws on the Sociology of Pierre Bourdieu (1989; 1994; 1998; 2001; 2002; 2005; 2007) for its theoretical support, with an emphasis on concepts such as symbolic power, field, capital and habitus. In the Forum Theatre dynamics, the students revealed that they had already suffered from racism, realizing that it still lingers nowadays. After the workshop, the students answered the same questionnaire tool a second time . The research results suggest that belief in the existence of a racial democracy in Brazil is still remarkable for the participants, which greatly influences their perception of racism, apparently causing them to perform a corresponding habitus in their discourse and gestures. After the second survey, however, there were changes in the students’ perceptions, especially as 50% (fifty per cent) of the respondents not only acknowledged their racist bias, but realized that racism is a deeply rooted practice in Brazil. Their perception regarding all the questions increased in the second survey, which substantiates the research hypothesis that the Forum Theater technique is efficient in fostering reflexivity and the perception of racist cultural practices.</t>
  </si>
  <si>
    <t>http://tede.unicentro.br:8080/jspui/handle/jspui/872</t>
  </si>
  <si>
    <t>PAULA, THAÍS EGLER DE. AS RELAÇÕES ÉTNICO-RACIAIS DISCUTIDAS NA FORMAÇÃO INICIAL DE PROFESSORES DE NÍVEL MÉDIO, NO MUNICÍPIO DE PITANGA – PR, POR MEIO DO TEATRO- FÓRUM. 2016. 183 f. Dissertação (Programa de Pós-Graduação em Educação - Mestrado - Irati) - Universidade Estadual do Centro-Oeste, Guarapuava - PR.</t>
  </si>
  <si>
    <t>Carlos Guedes Pinto Júnior</t>
  </si>
  <si>
    <t>http://lattes.cnpq.br/7700968623952316</t>
  </si>
  <si>
    <t>Valdeni da Silva Reis||Não informado pela instituição</t>
  </si>
  <si>
    <t>http://lattes.cnpq.br/9315824655279602||Não informado pela instituição</t>
  </si>
  <si>
    <t>Míriam Lúcia dos Santos Jorge||Vanderlice dos Santos Andrade Sól||Não informado pela instituição||Não informado pela instituição||Não informado pela instituição</t>
  </si>
  <si>
    <t>Black lives matter: efeitos e sentidos da teoria racial crítica na sala de aula de língua inglesa da escola pública</t>
  </si>
  <si>
    <t>linguística aplicada||análise de discurso||teoria racial crítica||atividades racializadas||materiais de ensino racializados||efeitos e sentidos||escola pública</t>
  </si>
  <si>
    <t>De acordo com Anya (2017), pesquisas que alinham raça e racismo ao ensino de língua inglesa ainda são raras. Dessa forma, a presente pesquisa de mestrado, que está inserida na área da Linguística Aplicada (LA), buscou investigar e compreender os efeitos e sentidos emergentes a partir do uso da Teoria Racial Crítica em uma sala de aula de língua inglesa de uma escola pública, à luz dos princípios e procedimentos da Análise de Discurso (AD) (PECHEUX, 1999; ORLANDI, 2013). Para isso, materiais de ensino racializados, que são atividades embasadas na Teoria Racial Crítica, foram produzidos e aplicados na sala de aula participante. Este estudo se configura como uma pesquisa qualitativa de sala de aula atrelada a um estudo de caso, e o corpus gerado durante os quatro meses de pesquisa foi composto por entrevistas, questionários, gravações das aulas, observações e notas de campo, além do material didático produzido. Como procedimentos analíticos, foram utilizados construtos da AD, principalmente as noções de sujeito, identificação, memória, memória discursiva e as ressonâncias discursivas (SERRANI, 2005). A partir da análise do corpus gerado, foram apreendidos os efeitos e sentidos de abordar raça e racismo durante o ensino de língua inglesa. Os resultados apontam para quatro possíveis efeitos e sentidos: o estranhamento em relação à presença do negro nas atividades; a língua inglesa tornando-se presença na sala de aula; as marcas da escravidão na memória discursiva dos alunos; e o lugar do racismo na sala de aula. Assim, defendemos que falar sobre raça e racismo na sala de aula de LI, além de ser um importante método de combate ao racismo na sociedade, também atua como um mecanismo para ressignificar o lugar e papel do negro nas relações sociais e discursivas.</t>
  </si>
  <si>
    <t>http://hdl.handle.net/1843/33904</t>
  </si>
  <si>
    <t>Nathan Zanzoni Itaborahy</t>
  </si>
  <si>
    <t>Irene Maria Cardoso||Jose Antonio Souza de Deus||Leonardo de Oliveira Carneiro||Não informado pela instituição||Não informado pela instituição</t>
  </si>
  <si>
    <t>Interações Agroecológicas: a comunidade de São Pedro de Cima em movimento</t>
  </si>
  <si>
    <t>Agroecologia||Territorialidades quilombolas e camponesas||Transição agroecológica||Extensão de base agroecológica</t>
  </si>
  <si>
    <t>Esta dissertação tem por enfoque as questões territoriais e produtivas da comunidade quilombola de São Pedro de Cima, localizada no município de Divino, Zona da Mata mineira. Desde o ano de 2009 o Grupo EWÉ (UFJF) realiza seus trabalhos de pesquisa e extensão junto à comunidade, empenhado na construção coletiva da transição agroecológica, entendida como um lento processo de articulação entre os agricultores e organizações sociais por uma agricultura social e ambientalmente mais justa. Para tanto, foi proposto um estudo sobre a dinâmica territorial local, que teve como base nossas considerações teóricas sobre os conceitos de lugar e território, ambos pensados desde uma geografia em movimento, interessada nas territorialidades subalternas, invisibilizadas pela historiografia eurocêntrica e pela ciência moderno-colonial. Na intenção de construir um olhar mais profundo sobre a realidade produtiva e os conflitos que ela envolve, entendemos a agricultura como um recorte complexo de pesquisa e que, logo, interroga questões ambientais, culturais, econômicas e produtivas. Diante deste estudo foi possível compreender com certa clareza os efeitos das imposições da modernização agrícola na comunidade, suas consequências no cotidiano dos agricultores, que hoje têm como carro chefe o plantio do café, dependente do uso de insumos agrícolas e agrotóxicos. Foi possível, também, melhor compreender as resistências a este modelo, os saberes quilombolas e camponeses materializados nos laços de parentesco e solidariedade, na diversidade produtiva dos quintais e nas experiências de diversificação das lavouras de café. Ademais, tratamos de expor nossas ações de extensão junto aos moradores, as quais primaram pelo diálogo e pela participação da comunidade, sendo estas as bases metodológicas do trabalho. O grupo EWÉ se encontrou com outros atores do movimento agroecológico regional, sobretudo o Sindicato dos Trabalhadores e Trabalhadoras Rurais de Divino (STR), o Centro de Tecnologias Alternativas da Zona da Mata (CTA-ZM) e a Universidade Federal de Viçosa, com quem realizou ações no intuito de construir as bases para a transição agroecológica, dentre as quais se chama atenção para os Intercâmbios de Saberes e Sabores, espaços de diálogos entre agricultores sobre as questões produtivas. Ressalta-se que, ao levantar a bandeira da agroecologia, valorizando as experiências alternativas de produção e comercialização, estivemos não só diante de toda a força da hegemonia do agronegócio, mas também das possibilidades de transformação da realidade dos agricultores e do espaço agrário brasileiro.</t>
  </si>
  <si>
    <t>http://hdl.handle.net/1843/IGCC-9R2L7N</t>
  </si>
  <si>
    <t>Kelly Aparecida de Souza Carneiro</t>
  </si>
  <si>
    <t>Sandra Célia Muniz Magalhães||Não informado pela instituição</t>
  </si>
  <si>
    <t>Jose Antonio Souza de Deus||Não informado pela instituição||Não informado pela instituição||Não informado pela instituição||Não informado pela instituição</t>
  </si>
  <si>
    <t>Percepção intergeracional de paisagens urbanas: estudo de caso da comunidade dos Arturos</t>
  </si>
  <si>
    <t>Paisagem||Intergeracional||Lugar||Topofobi||Topofilia</t>
  </si>
  <si>
    <t>Na compreensão da paisagem torna-se importante relaciona-la aos fatores históricos, culturais, políticos, sociais e econômicos, principalmente, no caso das cidades, onde há sobreposição de necessidades e interesses. À vista disto, tornam-se importantes a experiência e a percepção do homem sobre o meio no qual está inserido. Desta forma este estudo teve como objetivo compreender a percepção dos moradores da Comunidade dos Arturos sobre a paisagem urbana e o seu lugar, bem como os fatores de topofilia e topofobia que repercutem atualmente em seus cotidianos na vida urbana. O estudo com a Comunidade dos Arturos parte do princípio, que estes representam um laço marcante com o lugar, indicando topofilia, além de se constituir como uma resistência e reflexo da cultura negra no país. Em termos metodológicos utilizou-se de: pesquisa bibliográfica e documental; coleta e análise de dados sobre o município, a RMBH e a Comunidade dos Arturos; aplicação de questionários com perguntas abertas e fechadas, bem como a realização de entrevistas valendo-se da técnica de História Temática (direcionada aos moradores da Comunidade dos Arturos); observações de campo e registros iconográficos; organização e sistematização dos dados para a elaboração de mapas, gráficos, quadros e outros. Quanto à relação da comunidade com a cidade, baseou-se em algumas experiências que os acometem, que são: tempo de deslocamento nos espaços urbanos, violência e o contato com as paisagens das áreas centrais. Na história dos Arturos é possível perceber que eles são um exemplo do quão importante é estabelecer laços: com o lugar, com seus antepassados, com sua terra, com suas tradições, com suas lutas e resistências, enfim, eles são família e ao mesmo tempo são cidadãos em busca de condições adequadas de vida. Para tanto, os resultados da pesquisa mostraram que: i) a todo o momento que se retrata a organização e características dos Arturos o caráter intergeracional é invocado; ii) a história de crescimento da cidade se entrecruza com a de constituição da comunidade; iii) o sitio, a vizinhança, a cidade e o solo da própria casa são parte da sua identidade; iv) os moradores da Comunidade dos Arturos são indivíduos em um habitar demorado, de modo que, frisa a condição deles como estabelecidos; v) a religiosidade é um elemento muito importante na relação com o lugar e vi) embora, da vivência em comunidade eleve o sentimento de proteção, ainda há situações e áreas que colocam o indivíduo como vulnerável, dando indicativos de topofobias. Contudo, as experiências dos Arturos são entre o entroncamento do modo de vida insider e outsider, que os colocam entre o estilo de vida interiorano e as novas temporalidades e espacialidades que a cidade lhes colocam, tais como: as novas formas de relações interpessoais; as (i)mobilidades dos meios de transporte urbanos; a constante transformação dos espaços e das paisagens; a sensação de estranhamento do outro e da cidade; o medo da violência e, sobretudo, a resistência em preservar as suas tradições, fé e valores.</t>
  </si>
  <si>
    <t>http://hdl.handle.net/1843/IGCC-AWTH5S</t>
  </si>
  <si>
    <t>Sérgio Teixeira da Silva</t>
  </si>
  <si>
    <t>http://lattes.cnpq.br/1730666570274824</t>
  </si>
  <si>
    <t>Os/as educandos/as candomblecistas e umbandistas da educação de jovens e adultos: sentidos atribuídos ao processo de escolarização</t>
  </si>
  <si>
    <t>Educação de jovens e adultos||Religiosidades de Matrizes Africanas||Racismo religioso||Diferenças</t>
  </si>
  <si>
    <t>Esta dissertação é o resultado de uma pesquisa que teve por objetivo compreender os sentidos que educandos e educandas candomblecistas e umbandistas da Educação de Jovens e Adultos atribuem ao processo de escolarização. Para tanto, foram selecionados 06 estudantes, sendo três homens e três mulheres, três umbandistas e três candomblecistas. Suas idades oscilavam entre 26 e 59 anos. O referencial teórico adotado privilegiou as abordagens teóricas e conceituais próprias dos Estudos Culturais, do Multiculturalismo Crítico e do Pensamento Complexo. Além de colocar em relevo conceitos tais como identidades e diferenças, a pesquisa em questão levou em conta as categorias de subjetividade social e sentido subjetivo. Nesse processo, valeu-se das contribuições de autores como Arroyo (2014/17), Caputo (2012), Da Silva (2014), Dayrell (1996), Freire (1987/96), Gadotti (1997), Mclaren (1997), Moreira e Candau (2011), Morin (2005), Oliveira (2012), Ortiz (1991), Prandi (2001), Santos (2015), Ude (2005), dentre outros/as. A perspectiva metodológica adotada referenciou-se na epistemologia qualitativa, na subjetividade social proposta por González Rey (2015), bem como na fenomenologia. Por meio de questionários semiestruturados e entrevistas em profundidade, o estudo evidenciou quatro núcleos de sentidos atribuídos por educandos/as umbandistas e candomblecistas na Educação de Jovens e Adultos: a) o primeiro está relacionado aos processos de exclusão e subjugação dos/as educandos/as. A escolarização é percebida aqui como fonte de vergonha e de sofrimento; b) o segundo está relacionado às formas de resistências, por meio da afirmação da identidade e demarcação das diferenças. Tanto as crenças como as simbologias religiosas são percebidas como fonte de orgulho e de enfrentamento à exclusão; c) o terceiro núcleo de sentido diz respeito à carência de estudos sobre a História e Cultura da África no espaço escolar, especialmente no que diz respeito às religiosidades de matrizes africanas; d) o quarto núcleo de sentido está relacionado à demarcação religiosa de matriz cristã no espaço escolar. Por meio de imagens, crucifixos e rituais, as escolas públicas evidenciam seu caráter monocultural, o que produz sofrimento e discriminação de outros grupos religiosos, especialmente os adeptos de religiosidades de matrizes africanas. Para os sujeitos da pesquisa, a escola tem representado um não-lugar, já que não encontram sentido de pertença nesse espaço, não são respeitados/as em decorrência de suas identidades religiosas. Além disso, os dados empíricos revelam que esses sujeitos são silenciados, invisibilizados/as e hostilizados/as por colegas e educadores/as. Isso não quer dizer, no entanto, que esses sujeitos sejam passivos. Eles travam diariamente bravas lutas no combate à intolerância, às discriminações e ao racismo religioso, buscando a garantia de seus direitos dentro e fora das instituições escolares.</t>
  </si>
  <si>
    <t>http://hdl.handle.net/1843/32165</t>
  </si>
  <si>
    <t>Vinícius Lucas de Carvalho (vina di carvalho)</t>
  </si>
  <si>
    <t>https://lattes.cnpq.br/7688067372654669</t>
  </si>
  <si>
    <t>Renata Pereira Lima Aspis||Não informado pela instituição</t>
  </si>
  <si>
    <t>http://lattes.cnpq.br/0261355165283379||Não informado pela instituição</t>
  </si>
  <si>
    <t>Marco José Duarte||Djalma Thurler||Jaqueline Gomes de Jesus||Paulo Henrique de Queiroz Nogueira||André Márcio Picanço Favacho</t>
  </si>
  <si>
    <t>Corposições cartografia das bicha</t>
  </si>
  <si>
    <t>Corposição||Decolonialidade||Corpos||Educação||Heterocissexismo||Racismo||Cristianismo</t>
  </si>
  <si>
    <t>No exercício de criar outras maneiras de pensar, de compor afetos para escapar do corpo explicado, definido, identificado e hierarquizado, movem-se pesquisadore e pesquisa, nem tão juntes como se diz, nem tão distantes quanto se pensa. Um corpo pensa, sente, age, ensina, goza, aprende... Em movimentos constantes de desfazer-se daquilo que aprisiona. Para experimentar um corpo como território de produção de saberes, é preciso exercitar as suas descolonizações consigo e com outres. Uma metodologia é apresentada, mas não existe um manual de como se livrar das colonizações, elas são cada vez mais sofisticadas; o que as corposições propõem, antes, são movimentos para perceber como cada corpo ainda funciona como território de mesmices, re-produzidas aos montes para a manutenção do uno. Compõem- se corpo e bicha e HIV e educação e pequenos crimes antinormas e exercícios de chamamento de corpos em via de ser e dissidências em movimento e... Vem correndo, buneca!</t>
  </si>
  <si>
    <t>http://hdl.handle.net/1843/54286</t>
  </si>
  <si>
    <t>Jhonathan Lopes-Silva</t>
  </si>
  <si>
    <t>http://lattes.cnpq.br/0647665598707639</t>
  </si>
  <si>
    <t>Cristiane Baccin Bendo||Não informado pela instituição</t>
  </si>
  <si>
    <t>http://lattes.cnpq.br/3720858933739690||Não informado pela instituição</t>
  </si>
  <si>
    <t>Luciane Geanini Pena dos Santos||Livia Guimarães Zina||Júnia Maria Cheib Serra-Negra||Jacqueline Silva Santos||Não informado pela instituição</t>
  </si>
  <si>
    <t>Disparidades sociais e experiências discriminatórias vivenciadas por estudantes de Odontologia: o papel da interseccionalidade</t>
  </si>
  <si>
    <t>Interseccionalidade||Odontologia||Viés racial||Sexismo||Desigualdade social||Educação superior</t>
  </si>
  <si>
    <t>Este estudo avaliou as características sociais de discentes do curso de Odontologia, associando com as experiências discriminatórias vividas por eles através de uma análise interseccional. Foi conduzido um estudo multicêntrico transversal, com estudantes do Brasil, selecionados através da amostragem por bola de neve. O estudo foi aprovado pelo Comitê de Ética em Pesquisa com Seres Humanos da Universidade Federal de Minas Gerais (CAAE: 47622121.4.0000.5149). As experiências discriminatórias foram medidas pelo escore total da Escala Discriminação Explícita (EDE). Foi criado um questionário com blocos temáticos. Foram realizadas reuniões com experts e entrevistas cognitivas para adequação e verificação da aplicabilidade do instrumento. Um estudo piloto foi conduzido e não foram necessárias alterações no método. A coleta de dados foi realizada através do compartilhamento online do questionário e da EDE. Foi realizada análise descritiva dos dados, além de análises bivariadas pelo teste de Mann-Whitney e de Kruskal-Wallis com post-hoc. A regressão de Poisson com variância robusta mensurou a interseccionalidade. O nível de significância foi de 5% (p&lt;0,05). Participaram do estudo 531 estudantes de 15 diferentes instituições brasileiras, com média de idade de 25,4(±6,3) anos; 74,2% dos estudantes eram do sexo feminino, 53,3% brancos, 85,5% heterossexuais e 99,6% cisgêneros, e 23% utilizaram algum tipo de política pública para ingresso no ensino superior. Na associação entre o escore total da EDE com características sociais, alunos que trabalhavam e se sustentavam sozinhos (7,27 ±6,16), e que utilizavam políticas públicas de acesso (7,03 ±5,79) ou bolsas institucionais (7,58 ±5,85) apresentaram as maiores médias de discriminação (p&lt;0,005). Quatro modelos foram construídos para a análise interseccional. No primeiro com a análise não ajustada, alunos de raça negra possuíram 1,503 (95% IC: 1,305-1,731) maior probabilidade de já terem sofrido experiências discriminatórias. No segundo, a variável sexo foi incorporada e raça continuou associada a maior experiência discriminatória (RP=1,513; 95% IC: 1,314-1,742). O terceiro modelo foi composto pelas variáveis raça, sexo e renda mensal. Raça negra (RP=1,502; 95% IC: 1,304-1,729) e menor renda mensal (RP=1,234; 95% IC:1,057-1,442) foram estatisticamente associadas à experiência discriminatória. No último modelo, totalmente ajustado, a variável orientação sexual foi inserida e observou-se que estudantes da raça negra (RP=1,484; 95% IC: 1,291-1,705; p&lt;0,001), mulheres (RP=1,227; 95% IC: 1,030-1,462; p=0,022), com menor renda mensal (RP=1,212; 95% IC: 1,043-1,409; p=0,012) e LGBTQIAP+ (RP=1,466; 95% IC: 1,238-1,735; p&lt;0,001) apresentaram maior probabilidade de já terem vivenciado experiências discriminatórias quando comparados aos de raça branca, homens, com maior renda mensal e heterossexuais. Conclui-se que os estudantes de Odontologia possuem um certo padrão: brancos, heterossexuais e cisgêneros. Estudantes que utilizaram ações afirmativas de políticas públicas relataram indicadores mais elevados de discriminação. Alunos negros, do sexo feminino, com menor renda mensal e LGBTQIAP+ apresentaram maior probabilidade de terem vivenciado experiências discriminatórias quando comparadas a homens, brancos, heterossexuais e com maior renda mensal</t>
  </si>
  <si>
    <t>http://hdl.handle.net/1843/50812</t>
  </si>
  <si>
    <t>Maria das Mercês Vieira da Cunha</t>
  </si>
  <si>
    <t>http://lattes.cnpq.br/1740147116295475</t>
  </si>
  <si>
    <t>Licinia Maria Correa||Não informado pela instituição</t>
  </si>
  <si>
    <t>http://lattes.cnpq.br/4905736022318413||Não informado pela instituição</t>
  </si>
  <si>
    <t>Shirley Aparecida de Miranda||Paulo Henrique de Queiroz Nogueira||Yone Maria Gonzaga||Não informado pela instituição||Não informado pela instituição</t>
  </si>
  <si>
    <t>“Uma coisa é a lei no papel, outra coisa é a lei aqui na prática”: a tessitura de processos coletivos de gestão para a implementação da lei nº 10.639/03 no cotidiano escolar</t>
  </si>
  <si>
    <t>Gestão escolar||Lei nº 10.639/03||Racismo||Relações étnico-raciais</t>
  </si>
  <si>
    <t>Esta pesquisa procurou analisar as estratégias construídas pelas gestões escolares - compreendidas aqui como diretoras/es e coordenadoras/es - para implementação da Lei 10.639/03 e para a superação do racismo no ambiente escolar. Para isso buscamos identificar processos, ações e discursos que têm sido construídos e implementados pelas/os gestoras/es escolares e que favorecem a efetivação de práticas e currículos comprometidos com a educação das relações étnico-raciais. A análise teve como base conceitos como racismo, discriminação racial, preconceito racial, mito da democracia racial que estruturam a pesquisa e a discussão sobre o tema, bem como o conceito de gestão democrática, situando a pesquisa nos campos da Sociologia da Educação e das Relações Étnico-Raciais. As/os sujeitos da pesquisa são gestoras/es e professoras/es de duas escolas públicas municipais de Belo Horizonte/MG. A pesquisa utilizou, como metodologia, o levantamento de investigações, estudos e publicações sobre a temática em foco em portais acadêmicos on-line. Numa abordagem qualitativa, a pesquisa realizou estudos de caso, considerando a singularidade das escolas pesquisadas. Para tanto, a aproximação deu-se por intermédio de entrevistas intensivas com gestoras/es, entrevistas em grupo e questionários aplicados às/aos sujeitos entrevistadas/os. Como um dos resultados deste trabalho, foi produzido o recurso educacional D’África - Boas Práticas em Gestão das Relações Étnico-Raciais: Um Guia de inspiração para a implementação da Lei 10.639/03. Este recurso consiste em um material formativo e informativo, que visa subsidiar gestoras/es escolares na proposição, articulação e desenvolvimento de ações que potencializem o trabalho coletivo para a implementação da Lei nº 10.639/03 e suas Diretrizes no currículo escolar e nas práticas pedagógicas cotidianas.</t>
  </si>
  <si>
    <t>http://hdl.handle.net/1843/44902</t>
  </si>
  <si>
    <t>Daniely Roberta dos Reis Fleury</t>
  </si>
  <si>
    <t>http://lattes.cnpq.br/2658058340375222</t>
  </si>
  <si>
    <t>Márcia Regina de Lima Silva||Rodrigo Ednilson de Jesus||Corinne Davis Rodrigues||Não informado pela instituição||Não informado pela instituição</t>
  </si>
  <si>
    <t>“Como a raça acontece”: uma análise da incriminação por tráfico em Belo Horizonte</t>
  </si>
  <si>
    <t>Tráfico de drogas||Racismo||Sistema de justiça criminal||Relações raciais</t>
  </si>
  <si>
    <t>O presente trabalho é um estudo que articula as relações raciais e o sistema de justiça brasileiro para compreender como a raça dos acusados interfere no processo de incriminação por tráfico de drogas em Belo Horizonte. Como base empírica utilizamos dados quantitativos de processos de tráfico encerrados em Belo Horizonte durante o período de 2007 a 2017 e dados qualitativos oriundos de entrevistas com operadores do direito que atuavam nas varas de tóxicos da capital em 2018. O objetivo geral foi investigar a operacionalização do racismo no sistema de justiça criminal a partir de três acepções: ideológica, prática e estrutural, com o foco no processamento do tráfico. Este é o delito apontado como o que coloca a população negra como alvo das políticas de combate ao crime e mobiliza um discurso belicoso, capaz de justificar medidas extremas de controle e repressão. Apontamos que há um conjunto de crenças e valores historicamente constituídos que constroem negros como “suspeitos padrão”, ideologias racistas que circulam no campo do sistema de justiça criminal. As práticas durante o processamento do delito de tráfico também estão marcadas por tratamentos diferenciados de negros; não só a atuação das polícias, como também de outros atores do judiciário (re)produzem vieses que contribuem para seletividade racial do sistema. Para além disso, a dimensão estrutural do racismo explica como condições raciais e socioeconômicas se articulam em desfavor de negros(as) e repercutem em desvantagem também perante a justiça criminal. O efeito consequente é o encarceramento contínuo e em massa de um perfil populacional racialmente delineado. Com este trabalho esperamos contribuir para fazer avançar na compreensão de como o racismo se expressa no sistema de justiça criminal, especialmente em se tratando do delito de tráfico de drogas.</t>
  </si>
  <si>
    <t>http://hdl.handle.net/1843/45019</t>
  </si>
  <si>
    <t>Leonardo Custódio da Silva Júnior</t>
  </si>
  <si>
    <t>http://lattes.cnpq.br/5637634512828765</t>
  </si>
  <si>
    <t>Camila Silva Nicácio||Não informado pela instituição</t>
  </si>
  <si>
    <t>http://lattes.cnpq.br/7229812227743668||Não informado pela instituição</t>
  </si>
  <si>
    <t>Claudenir Fávero||Mônica Sette Lopes||Não informado pela instituição||Não informado pela instituição||Não informado pela instituição</t>
  </si>
  <si>
    <t>Sobre aqueles que estão autorizados a ser ouvidos: a tradução de práticas culturais por meio do protocolo de consulta prévia, livre e informada das comunidades apanhadoras de flores sempre-vivas</t>
  </si>
  <si>
    <t>Apanhadoras de flores sempre-vivas||Direito à consulta prévia, livre e informada||Direito dos povos e comunidades tradicionais e quilombolas||Antropologia do direito||Tradução de práticas culturais||Direitos humanos</t>
  </si>
  <si>
    <t>O acionamento do direito de consulta prévia, livre e informada pelas comunidades tradicionais e quilombolas apanhadoras de flores sempre-vivas do Espinhaço Meridional, em Minas Gerais, colocou em interação a sensibilidade jurídica de um território, e aquela do direito ocidental. A mobilização do direito pelas comunidades emerge num contexto de violência: seus territórios foram sobrepostos por empreendimentos minerários, a silvicultura, o latifúndio e as unidades de conservação. Progressivamente tais comunidades vêm recorrendo a institutos jurídicos para a defesa dos seus direitos, num processo contínuo de inscrição de si, que coloca em circulação seus valores, produzindo ressonâncias normativas internas e externas. A partir da abordagem etnográfica, procurei compreender como se deu a tradução das práticas culturais para o protocolo comunitário. Desenvolvi um período de observação participante, com registros em caderno de campo, complementado pela realização de entrevistas semiestruturadas com as lideranças das comunidades signatárias dos dois protocolos que foram gerados no processo de acionamento do direito de consulta prévia pelas apanhadoras e os apanhadores de sempre-vivas. A análise deste documento, desde o aporte teórico oferecido pela antropologia do direito, desvelou que o processo de sua elaboração integrou valores dos direitos humanos à sua sensibilidade jurídica, que os seguidos acionamentos jurídicos contribuíram para a autoatribuição da identidade tradicional, colocaram em circulação valores compartilhados pelas comunidades signatárias e fortaleceram sua posição nos conflitos socioambientais em que estão envolvidas. Em relação às unidades de conservação implantadas em sobreposição aos territórios tradicionais, verifiquei que há profundas contradições que têm conduzido ao aniquilamento dos grupos atingidos, de onde decorrem profundas violações de direitos humanos.</t>
  </si>
  <si>
    <t>http://hdl.handle.net/1843/47901</t>
  </si>
  <si>
    <t>Oliveira, Marissa Scárdua de</t>
  </si>
  <si>
    <t>Dulci, João Assis||Não informado pela instituição</t>
  </si>
  <si>
    <t>Santos, José Alcides Figueiredo||Mariosa, Gilmara Santos||Não informado pela instituição||Não informado pela instituição||Não informado pela instituição</t>
  </si>
  <si>
    <t>Mulher e negra: avaliação da desigualdade de saúde no Brasil pelo recorte de gênero e raça</t>
  </si>
  <si>
    <t>Desigualdade de saúde||Gênero||Raça||Racismo||Determinantes sociais de saúde||Health inequality||Gender||Race||Racism||Social determinants of health</t>
  </si>
  <si>
    <t>O presente trabalho apresenta as discussões acerca da desigualdade de saúde de acordo com a visão de um novo paradigma, que considera os fatores sociais como determinantes das condições de saúde e doença. Dessa forma, a categoria “gênero” e “raça” servirão como um destaque para mostrar a influência das distinções entre mulheres brancas e negras ao que diz respeito no estado de saúde dos indivíduos na sociedade brasileira. Como grande parte da literatura acerca da saúde abarca as questões relativas aos aspectos socioeconômicos, neste trabalho os usaremos como a categoria de classe social. Vale a pena lembrar de que a desigualdade de saúde pode ser estudada tanto por seu aspecto de morbidade, quanto ao que diz respeito à mortalidade. Raça hierarquiza, atua enquanto marcador social de diferença entre grupos e trata-se, também, de um fator produtor de desigualdades de poder, recursos e oportunidades, pincipalmente quando associada aos demais fatores socioeconômicos que afetam os estados de saúde dos indivíduos. Para testar a hipótese propõe-se o uso dos microdados da (Pesquisa Nacional de Saúde) relativa ao ano de 2013.</t>
  </si>
  <si>
    <t>https://repositorio.ufjf.br/jspui/handle/ufjf/15346</t>
  </si>
  <si>
    <t>Gravina, Michele das Graças Pacheco</t>
  </si>
  <si>
    <t>http://buscatextual.cnpq.br/buscatextual/visualizacv.do?id=K4735210Y8</t>
  </si>
  <si>
    <t>Pereira, Michele Munk||Não informado pela instituição</t>
  </si>
  <si>
    <t>http://buscatextual.cnpq.br/buscatextual/visualizacv.do?id=K4758543H6||Não informado pela instituição</t>
  </si>
  <si>
    <t>Yotoko, Karla Suemy Clemente||Bizarro, Heloisa D'Avila da Silva||Não informado pela instituição||Não informado pela instituição||Não informado pela instituição</t>
  </si>
  <si>
    <t>http://buscatextual.cnpq.br/buscatextual/visualizacv.do?id=K4763141P7||http://buscatextual.cnpq.br/buscatextual/visualizacv.do?id=K4760865J0||Não informado pela instituição||Não informado pela instituição||Não informado pela instituição</t>
  </si>
  <si>
    <t>O ensino de genética como instrumento de combate à discriminação racial</t>
  </si>
  <si>
    <t>ICV - Instituto de Ciências da Vida</t>
  </si>
  <si>
    <t>Mestrado Profissional em Ensino de Biologia em Rede Nacional - PROFBIO</t>
  </si>
  <si>
    <t>Sequência didática||Genética humana||Evolução humana||Racismo||Didatic sequence||Human genetics||Human evolution||Racism</t>
  </si>
  <si>
    <t>No Brasil, apesar do mito da existência de uma democracia racial, os vários indicadores sociais ainda apontam para uma diferença marcante entre as condições de vida das populações de negros e brancos; além disso, as relações sociais apresentam-se muitas vezes marcadas pelo preconceito e comportamentos racistas que são adotados e aceitos cotidianamente. Diante da necessidade de garantir a igualdade entre todos os cidadãos brasileiros foram criadas leis tanto para tipificar o crime de discriminação quanto para inserir a dimensão preventiva através da educação - Leis 7716/1989 e 9394/1996, respectivamente. Considerando que ainda é persistente a questão da discriminação racial e avaliando a legislação em vigor, entende-se como necessária a intervenção das diversas áreas do conhecimento, dentro do âmbito escolar, no sentido de prover os alunos de uma formação crítica e voltada ao respeito e valorização da diversidade e dignidade de todo ser humano. Em especial, a biologia, a partir dos conceitos de classificação e diversidade genética, pode ser uma valiosa ferramenta para ajudar os alunos da educação básica a reformular suas concepções a respeito da definição de raça, capacitando-os a perceber a inadequação do termo para populações humanas. O objetivo deste estudo é apresentar uma nova sequência didática para a abordagem de alguns conteúdos curriculares relacionados ao tema de genética no ensino médio, tais como herança poligênica (com ênfase na herança da cor da pele em humanos), genética humana e identidade genômica das espécies. No trabalho aqui proposto foram realizadas ações educativas e investigativas marcadas pelas relações de interação para abordar a temática do racismo, utilizando conhecimentos biológicos para investigar e desconstruir o conceito de existência de raças em humanos. Analisando os dados a partir de elementos como anotações em diário de bordo, desempenho em prova, produção de trabalhos e dados comparativos da aplicação de questionários antes e após a exposição à sequência didática concluímos que o conjunto das atividades propostas melhorou consideravelmente o entendimento dos alunos sobre os conceitos abordados e sobre a não existência de raças biológicas em seres humanos.</t>
  </si>
  <si>
    <t>https://repositorio.ufjf.br/jspui/handle/ufjf/10539</t>
  </si>
  <si>
    <t>Oliveira, Janine Neves de</t>
  </si>
  <si>
    <t>http://buscatextual.cnpq.br/buscatextual/visualizacv.do?id=K8756085H4</t>
  </si>
  <si>
    <t>Oliveira, Marcella Beraldo de||Não informado pela instituição</t>
  </si>
  <si>
    <t>http://buscatextual.cnpq.br/buscatextual/visualizacv.do?id=K4764559J1||Não informado pela instituição</t>
  </si>
  <si>
    <t>Kabengele, Daniela do Carmo||Thomaz, Fernanda do Nascimento||Não informado pela instituição||Não informado pela instituição||Não informado pela instituição</t>
  </si>
  <si>
    <t>http://buscatextual.cnpq.br/buscatextual/visualizacv.do?id=K4794385A6||http://buscatextual.cnpq.br/buscatextual/visualizacv.do?id=K4732729U5||Não informado pela instituição||Não informado pela instituição||Não informado pela instituição</t>
  </si>
  <si>
    <t>Os Orfeus da "Aquarela": um estudo sobre a questão racial a partir do batuque afro-brasileiro de Nelson Silva</t>
  </si>
  <si>
    <t>Batuque afro-brasileiro de Nelson Silva||Raça||Racismo||Relações raciais||Nelson Silva’s Afro-Brazilian Batuque||Race||Racism||Race relations</t>
  </si>
  <si>
    <t>O presente trabalho visa descrever e analisar o Batuque Afro-Brasileiro de Nelson Silva e seus integrantes, inserindo-os na discussão histórico-antropológica sobre raça e racismo no Brasil. O Batuque Afro-Brasileiro de Nelson Silva é um grupo de canto coral, dança e ritmo, composto por negros e negras da/na cidade de Juiz de Fora/MG, cuja fundação remonta ao ano de 1964. As letras das músicas executadas pelo Batuque referem-se ao período escravista e a situação do negro na sociedade brasileira, compassadas por ritmos, como os lamentos, os sambas de roda, o baião, o maxixe, o maracatu, o maculelê, os jongos, dentre outros. Especificamente, este estudo apresenta uma análise etnográfica do Batuque Afro-Brasileiro de Nelson Silva, buscando refletir e compreender como o grupo, em sua totalidade, e seus integrantes, em suas particularidades, apresentam e se colocam perante a questão racial brasileira, a partir da observação de suas apresentações, histórias, vivências, agenda. Foi possível, assim, chegar a algumas conclusões. Percebe-se que o Batuque, enquanto grupo, representa escravizados, por meio da perfomance artística e das letras de música, narrando períodos da história brasileira. Por sua vez, seus integrantes são, eles próprios, herdeiros do legado do Brasil e de Juiz de Fora, e, consequentemente, dos efeitos advindos da conformação histórica e sociocultural do país e da localidade. Igualmente, nota-se uma ruptura de paradigmas envolvendo os objetivos do grupo, a partir do momento em que sua diretoria desloca-se de pessoas brancas para negros militantes, refletindo os posicionamentos do movimento negro atual e reforçando o compromisso do grupo com a causa negra.</t>
  </si>
  <si>
    <t>https://repositorio.ufjf.br/jspui/handle/ufjf/2480</t>
  </si>
  <si>
    <t>Delgado, Waldeliza Araújo de Souza</t>
  </si>
  <si>
    <t>http://lattes.cnpq.br/2324625893980386</t>
  </si>
  <si>
    <t>http://lattes.cnpq.br/1290370512728241||Não informado pela instituição</t>
  </si>
  <si>
    <t>Martins, André Silva||Lucini, Marizete||Não informado pela instituição||Não informado pela instituição||Não informado pela instituição</t>
  </si>
  <si>
    <t>http://lattes.cnpq.br||http://lattes.cnpq.br/7998559848634694||Não informado pela instituição||Não informado pela instituição||Não informado pela instituição</t>
  </si>
  <si>
    <t>Morte e vida de Pedros Brasileiros da Silva: jovens, atos infracionais e desafios do trabalho educativo</t>
  </si>
  <si>
    <t>Medidas socioeducativas e escola||Sociabilidades juvenis||Narrativas de jovens||Racismo estrutural||Socio-educational measures and school||Youth sociability||Young people's narratives||Structural racism</t>
  </si>
  <si>
    <t>Morte e vida de Pedros Brasileiros da Silva: jovens, atos infracionais e desafios do trabalho educativo é uma pesquisa caracterizada por um conjunto de histórias entrelaçadas construídas a partir da decisão ética e metodológica de privilegiar a narrativa de jovens cumpridores de medidas socioeducativas acerca de suas vivências e visões de mundo. Partiu-se da seguinte questão investigativa: De que modo tais jovens, ao narrar a vida, veem e podem ver, pela mediação das medidas socioeducativas, outros futuros possíveis para a construção da própria vida? À luz da inspiração na atitude dialógica e na reflexão política engendrada por Paulo Freire, esta pesquisa desejou conferir protagonismo às narrativas dos próprios jovens, secundarizando os grandes fatores estatísticos acerca das relações entre marginalização e infração entre jovens. Ao trazer para a cena investigativa principal a voz de jovens cumpridores de medidas socioeducativas de semiliberdade o trabalho buscou, em última análise, trazer para o debate público, especialmente para professores e professoras que recebem esses jovens em suas salas de aula uma reflexão sobre o compromisso ético e político com a educação e com a possibilidade da mesma (re)construir outros horizontes de expectativas para jovens que têm suas vidas atravessadas pelo binômio segregação econômica e racismo. Também pretende inspirar educadores na perspectiva de ações educativas que sejam a chave para abrir janelas para o mundo, pensando nesses jovens como sujeitos que podem sonhar outros futuros. A construção da empiria utilizada no trabalho pautou-se na conversa com jovens que, em algum momento de suas vidas cumpriram medidas socioeducativas, pela atribuição de ato infracional e esse conjunto de histórias semificcionais é visceralmente atravessado pelo racismo estrutural (Almeida, 2019) sobre o qual foi erguida a sociedade brasileira e que, ainda na atualidade, impõe suas marcas nas vivências de crianças e adolescentes no interior de instituições educacionais, inclusive nas escolas. Uma inspiração em Walter Benjamin (1987) conduziu à apropriação da obra de Jorge Amado – Capitães de Areia (2006) – para a composição de personagens unos e múltiplos designados como Pedros Brasileiros da Silva feita a partir de mônadas de diferentes sujeitos não identificados em virtude de questões relativas à segurança, mas que, pelo trato de inspiração literária, puderam ser mantidos em sua humanidade e historicidade reveladora de uma inscrição socialmente compartilhada. A intenção primordial na construção do trabalho foi a de utilizar uma metodologia humanizadora que nos possibilite escutar os jovens de maneira sensível e olhar para suas histórias de vida e construção de identidades despidos de preconceitos e estigmatização. Com isso, trabalhou-se na perspectiva de contribuir para o melhor entendimento de uma problemática socialmente relevante e que ainda é estudada e prescrita majoritariamente por atores exteriores ao campo da Educação e que, ao estabeleceram ações normativas, o fazem à luz de perspectivas predominantemente emanadas do campo do Direito ou da Psicologia. Nesse sentido, trata-se de uma pesquisa preocupada em tematizar as medidas socioeducativas para jovens à luz do entendimento do campo teórico e empírico da pesquisa educacional. Desse modo, buscou-se ouvir jovens egressos do sistema socioeducativo sobre suas sociabilidades; colocar na mesa de debates a problemática sobre como o campo da educação enfrenta o campo controverso das medidas socioeducativas no Brasil; perceber as motivações e desejos dos jovens envolvidos em atos infracionais e inspirar professores e professoras sobre a escuta sensível que envolve a prática educativa nas escolas. Paulo Freire apresentou-se como o uma bússola de inspiração que permite, a um universo indefinido de leitores desse trabalho, colocarem em correlação os dados aqui apontados a partir dos grupos focais que reuniram os jovens e a possibilidade de um diálogo aberto com professores e professoras sobre o trabalho educativo pautado na premissa de uma educação como prática de liberdade e garantia de Direitos Sociais e Humanos fundamentais</t>
  </si>
  <si>
    <t>https://repositorio.ufjf.br/jspui/handle/ufjf/16631</t>
  </si>
  <si>
    <t>Moreira, Elis Ramos</t>
  </si>
  <si>
    <t>http://lattes.cnpq.br/6655308688998838</t>
  </si>
  <si>
    <t>http://lattes.cnpq.br/0888661145670871||Não informado pela instituição</t>
  </si>
  <si>
    <t>Martins, Anderson Bastos||Silva, Maria Andréia de Paula||Não informado pela instituição||Não informado pela instituição||Não informado pela instituição</t>
  </si>
  <si>
    <t>http://lattes.cnpq.br/4278437707624715||http://lattes.cnpq.br/http://lattes.cnpq.br/7552317392777753||Não informado pela instituição||Não informado pela instituição||Não informado pela instituição</t>
  </si>
  <si>
    <t>Americanah: entre a literatura e a sociedade</t>
  </si>
  <si>
    <t>Pós-Colonialidade||Migração||Racismo||Epistemologias do Sul||Post-colonial studies||Migration||Racism||Epistemologies of the South</t>
  </si>
  <si>
    <t>A presente dissertação tem por objetivo propor o debate acerca dos temas centrais da obra Americanah, de autoria da escritora nigeriana Chimamanda Ngozi Adichie, publicada originalmente em língua inglesa em 2013. O romance revela temas recorrentes da vida cotidiana do século atual: as relações entre migrantes, racismo, protagonismo feminino, tensões entre o norte e sul e pluralidade de representatividade por meio da construção de personagens que são expressões de grupos previamente invisibilizados na sociedade. As produções literárias e artísticas vêm abrindo espaço para novas vozes e novas formas narrativas, revelando epistemologias e formas de enxergar o mundo de maneira subversiva ao cânone prescrito pelas grandes narrativas eurocêntricas. Impelidas pelos movimentos sociais e pelas lutas anticoloniais, as produções das literaturas contemporâneas, em especial as literaturas africanas, trazem como temática central o grito de uma população historicamente esquecida, marginalizada e/ou fetichizada. Ainda que a presença e dominação colonial tenham findado, as consequências sociais e políticas ainda são presentes no dia a dia da população africana. A obra literária de Adichie, enquanto ferramenta de crítica social e multiplicação das demandas da população do sul, emerge como libertação e emancipação das mulheres imigrantes, da população negra e das vozes do terceiro mundo. O recorte de análise desta pesquisa debate sobre as estratégias narrativas utilizadas por Adichie no romance estudado; traz uma análise histórica e os impactos sociais dos movimentos migratórios e diaspóricos no globo e denuncia as práticas de racismo ainda presentes no século atual.</t>
  </si>
  <si>
    <t>https://repositorio.ufjf.br/jspui/handle/ufjf/12710</t>
  </si>
  <si>
    <t>Veiga, Mariana Souza</t>
  </si>
  <si>
    <t>http://lattes.cnpq.br/1954878444189891</t>
  </si>
  <si>
    <t>Cadilhe, Alexandre José||Não informado pela instituição</t>
  </si>
  <si>
    <t>http://lattes.cnpq.br/4582472522277913||Não informado pela instituição</t>
  </si>
  <si>
    <t>Garcia-Reis, Andreia Rezende||Melo, Glenda Cristina Valim de||Não informado pela instituição||Não informado pela instituição||Não informado pela instituição</t>
  </si>
  <si>
    <t>http://lattes.cnpq.br/9134084821084264||http://lattes.cnpq.br/6215257502502767||Não informado pela instituição||Não informado pela instituição||Não informado pela instituição</t>
  </si>
  <si>
    <t>Letramentos catalisadores de reflexões: branquitude e desigualdades raciais em aulas de língua portuguesa na escola</t>
  </si>
  <si>
    <t>Programa de Pós-graduação em Letras: Linguística</t>
  </si>
  <si>
    <t>Letramentos||Racismo||Análise do discurso||Branquitude||Literacy||Racism||Whiteness||Discourse analysis</t>
  </si>
  <si>
    <t>Nesta pesquisa tenho como objetivo principal analisar os discursos produzidos por estudantes de uma escola pública para construir uma compreensão a respeito de como esses sujeitos se posicionam sobre vida social, direitos humanos, racismo, branquitude e opressões. Esta investigação está situada no âmbito de dois campos epistêmicos postos em diálogo: (a) dos estudos de Letramento, entendido como um conjunto de práticas de uso da linguagem aprendidas tanto em contextos formais quanto informais, que refletem e refratam processos culturais, sociais, históricos e de poder de uma comunidade e aos quais recorremos para alcançar determinadas finalidades (STREET, 1984, 2006, 2012; KLEIMAN, 1995); (b) dos estudos sobre diversidade racial (BENTO, 2002; MUNANGA, 2004; SANTOS, 2010; LABORNE, 2014, 2017; CARDOSO, 2010) e pedagogia decolonial (WALSH, 2007; OLIVEIRA; CANDAU, 2010), ao lançar lentes em temas como branquitude e racismo e os desafios de uma educação linguística transgressora das colonialidades do ser e do saber presentes nas práticas pedagógicas contemporâneas. A pesquisa pode ser definida como qualitativa e interpretativa de caráter etnográfico, já que leva em consideração a intersubjetividade das relações humanas e as compreensões dos participantes e da pesquisadora na análise dos dados. Tal estudo é realizado a partir da observação e registro em áudio do contexto de sala de aula a fim de melhor compreender as ações dos participantes no cenário examinado (GARCEZ; SCHULZ, 2015). Além disso, a investigação está situada no escopo da Linguística Aplicada indisciplinar (MOITA LOPES, 2006) a qual busca trazer compreensões sobre problemas do mundo social, os quais são perpassados por linguagem, a fim de reduzir o sofrimento humano. Os dados serão analisados à luz da Análise do Discurso em sua vertente pela Antropologia Linguística (GOFFMAN, 2002; HYMES, 2010; DURANTI, 2012; WORTHAM; REYES, 2015), em especial a partir dos conceitos de narrativa, posicionamento e indexicalidade. Proponho, ao final desse estudo, apresentar fatores interacionais e discursivos que orientam práticas de letramentos em sua vertente ideológica. Por fim, a pesquisa em questão traz benefícios ao apontar caminhos para a inclusão da temática do racismo na sala de aula de língua portuguesa e para a reflexão sobre a negligência da branquitude acerca de desigualdades e violências raciais.</t>
  </si>
  <si>
    <t>https://repositorio.ufjf.br/jspui/handle/ufjf/13614</t>
  </si>
  <si>
    <t>Bernardino, Judson Lima</t>
  </si>
  <si>
    <t>http://buscatextual.cnpq.br/buscatextual/visualizacv.do?id=K4291554A1</t>
  </si>
  <si>
    <t>Cruz, Valter do Carmo||Lima, Elias Lopes de||Não informado pela instituição||Não informado pela instituição||Não informado pela instituição</t>
  </si>
  <si>
    <t>http://buscatextual.cnpq.br/buscatextual/visualizacv.do?id=K4758743P5||http://buscatextual.cnpq.br/buscatextual/visualizacv.do?id=K4253696D2||Não informado pela instituição||Não informado pela instituição||Não informado pela instituição</t>
  </si>
  <si>
    <t>Silvicultura de eucalipto: agentes da produção territorial na zona da mata mineira</t>
  </si>
  <si>
    <t>Zona da Mata mineira||Processo de territorialização||Eucalipto||Comunidades remanescentes quilombolas</t>
  </si>
  <si>
    <t>Ao longo de cinco anos de pesquisa conjuntamente a comunidades de remanescentes quilombolas um fato que sempre me chamou muito a atenção é a relação que essas têm com o território, que deixa de ser somente espaço físico, mas passa a ser também alimento, bens naturais, água, terra e também é cultura e identidade. Para Porto-Gonçalves (2006) é assim território; Natureza + Cultura e isso construindo uma forma de territorialidade. Entretanto, com o passar dos anos de convivência e pesquisas nessas comunidades foi sendo percebido que os territórios e territorialidades estavam sendo modificados, perdendo suas características culturais locais. Esse fato tem início e é observado quando os territórios quilombolas começam a ser apropriados de forma direta ou indireta por uma produção agroindustrial – silvicultura do eucalipto – , assim, havendo uma sobreposição de territorialidades gerando tensões e conflitos territoriais entre os agentes produtores/transformadores do espaço. As mudanças na paisagem, nos usos da terra e no ambiente vão acentuando ao longo do tempo, bem como a desestruturação dos modos de vida desse povo. Diante disso surgiu a motivação de se pesquisar a dinâmica socioeconômica da Zona da Mata mineira com enfoque principal na produção de eucalipto, sendo que essa tenha envolvimento com território de remanescentes quilombolas. Para isso, parte-se da premissa que o território é um palco de disputas onde existirá uma correlação de forças dialéticas eternas entre seus agentes produtores/transformadores. Portanto, essa pesquisa objetiva sistematizar o processo espaço temporal da expansão da silvicultura do eucalipto na mesorregião mineira destacando e apresentando a atuação desses agentes. Concomitante a essa construção geo-histórica serão apresentados os interesses, percepções e relações dos agentes sobre o território com a pretensão de diferenciá-las, para isso trabalharemos com dois agentes distintos, os hegemônicos e contra-hegemônicos.</t>
  </si>
  <si>
    <t>https://repositorio.ufjf.br/jspui/handle/ufjf/1112</t>
  </si>
  <si>
    <t>Silva, Paolla Galollete</t>
  </si>
  <si>
    <t>Bezerra, Cristina Simões||Não informado pela instituição</t>
  </si>
  <si>
    <t>Paiva, Sabrina Pereira||Almeida, Magali da Silva||Não informado pela instituição||Não informado pela instituição||Não informado pela instituição</t>
  </si>
  <si>
    <t>Colonialidade do gênero: estudos sobre a violência praticada contra as mulheres racializadas no Brasil</t>
  </si>
  <si>
    <t>Decolonialidade||Violência contra as mulheres||Racismo||Sexismo||Decoloniality||Violence against women||Racism||Sexism</t>
  </si>
  <si>
    <t>Neste estudo, buscamos analisar como a colonialidade, o racismo juntamente com o sexismo, atuam para a manutenção da violência perpetrada contra as mulheres brasileiras na contemporaneidade. Buscamos apresentar como a colonialidade é uma importante categoria para compreender as formas de dominação sobre os corpos que historicamente foram mantidos sob controle e punição – o corpo feminino e o corpo não branco (DIAS; ONUMA; SANTOS, 2022) e como essas estruturas se mantém para a manutenção da violência praticada contra as mulheres no nosso país na atualidade. Propomo-nos a aprofundar o debate sobre a violência praticada contra as mulheres, com ênfase na violência doméstica e familiar, considerando que, no Brasil, o maior índice de violência ainda ocorre no interior do domicilio, conforme documentos oficiais mais recentes, disponibilizados pelo Governo Federal, como o Anuário de Segurança Pública (2020, 2021 e 2022), produzido pelo Fórum Brasileiro de Segurança Pública (FBSP) e o Instituto de Pesquisa Econômica Aplicada (IPEA), o que revela as opressões racistas e sexistas presentes na realidade brasileira, que mantém a estrutura de privilégios inalterada – desde o processo de colonização. Essa é uma pesquisa bibliográfica e documental, da qual recorremos aos documentos oficiais públicos para publicizar os dados sobre a violência praticada contra as mulheres negras na atualidade.</t>
  </si>
  <si>
    <t>https://repositorio.ufjf.br/jspui/handle/ufjf/15749</t>
  </si>
  <si>
    <t>Gouveia, Luan Ramos</t>
  </si>
  <si>
    <t>História e dinâmica do modo de produção hegemônico do capital no território Kalunga e perspectivas de resistência</t>
  </si>
  <si>
    <t>Hegemonia||Quilombo Kalunga||Resistência||Território||Quilombo Kalunga||Quilombo Kalunga||Hegemony||Resistance||Territory||Hegemonía||Resistencia||Territorio</t>
  </si>
  <si>
    <t>Importa, para fins investigativos deste trabalho, compreender as dinâmicas da produção hegemônica do capital no contexto do quilombo Kalunga. Sendo assim, o objetivo geral desta pesquisa consiste em analisar as ameaças e os impactos sofridos pelo quilombo Kalunga, promovidos por: empresas de mineração, agronegócio, Pequenas Centrais Hidrelétrica (PCH) e pelo turismo. Também, é interesse da pesquisa analisar a atuação dos grupos de resistência que questionam a forma como o capital historicamente se apropria deste território e identificar os modos de produção e relações sociais de produção, bem como padrões de sociabilidade, que caracterizam perspectivas contra-hegemônicas de resistência ao avanço do capital na região. O percurso adotado parte de uma escala macro para uma escala micro, isto é, busca-se a compreensão dos acontecimentos neste território a partir da condição em que o Brasil está inserido na divisão internacional do trabalho: como exportador de matéria-prima e commodities, em uma lógica de transferência de riqueza sob condição de dependência, o que se desdobra em uma série de impactos no território, em escalas nacional, regional e local. Foram empregados os procedimentos metodológicos da pesquisa bibliográfica, trabalho de campo e pesquisa participante, com vista à inserção do pesquisador como integrante da Associação de Educação do Campo do Território Kalunga e Comunidades Rurais (Epotecampo), do Movimento pela Soberania Popular na Mineração (MAM) e do grupo de teatro Vozes do Sertão Lutando Por Transformação (VSLT).</t>
  </si>
  <si>
    <t>http://hdl.handle.net/11449/234929||33004013068P6</t>
  </si>
  <si>
    <t>Santos, Gustavo Gonçalves dos</t>
  </si>
  <si>
    <t>Evolução da COVID-19 em gestantes segundo cor da pele: estudo brasileiro de base populacional</t>
  </si>
  <si>
    <t>Covid-19||Gravidez||Hospitalização||Iniquidade étnica||Racismo||Morte materna||Pregnancy||Hospitalization||Ethnic inequity||Racism||Maternal death</t>
  </si>
  <si>
    <t>Objetivou-se avaliar a evolução da COVID-19, confirmada na classificação final do caso, em função da raça/cor, entre gestantes brasileiras notificadas no Sistema de Informação de Vigilância Epidemiológica da Gripe (SIVEP Gripe). Trata-se de estudo transversal e exploratório, realizado com banco de dados secundários de base populacional, a partir de dados do SIVEP Gripe, disponibilizado pelo Ministério da Saúde do Brasil. A coleta de dados foi dividida nos meses de agosto de 2020 e fevereiro de 2021. Foram incluídas, respectivamente, as semanas epidemiológicas entre 13 (22-28/03/2020) e 32 (02-08/08/2020) e 33 (09-15/08/2020) e 53 (27/12/2020 a 02/01/2021). Foram incluídas 1.884 e 1.286 casos, respectivamente. As variáveis desfecho são: hospitalização, hospitalização em Unidade de Terapia Intensiva (UTI) e óbito por COVID-19. Realizou-se análise descritiva das variáveis relativas à sociodemografia, comorbidades, doenças relacionadas à gestação e sinais e sintomas principais e secundários. Em seguida, realizou-se análise bivariada pelo teste qui-quadrado entre as covariáveis de interesse e o desfecho, calculando-se o risco relativo e intervalo de confiança de 95%. As variáveis que na análise bivariada mais fortemente se associaram aos desfechos (p&lt;0,20), foram incluídas em modelo de regressão. Na análise final, associações foram consideradas estatisticamente significativas se p&lt;0,05. Não foi necessário encaminhamento para apreciação de Comitê de Ética em Pesquisa, por tratar-se de banco de dados de domínio público. Houve queda de aproximadamente dois terços na proporção de gestantes que necessitaram de UTI ou evoluíram a óbito na comparação do primeiro para o segundo período. Não houve associação entre a variável de interesse, cor da pele/raça e a necessidade de internação ou de internação em UTI, porém, no segundo período, gestantes pretas tiveram quase cinco vezes mais risco de evoluírem para óbito, quando comparadas às brancas. Conclui-se que o risco de óbito aumentado entre gestantes pretas no segundo período do estudo pode indicar a dificuldade de acesso ao manejo clínico qualificado. Porém, dada a natureza evolutiva dos cuidados adequados na pandemia, outros estudos poderão confirmar os achados aqui obtidos.</t>
  </si>
  <si>
    <t>http://hdl.handle.net/11449/235161||33004064078P9</t>
  </si>
  <si>
    <t>Brambila, Rogério Rodrigo</t>
  </si>
  <si>
    <t>O Beisebol na educação física escolar: uma proposta de prática pedagógica híbrida a partir de proposições progressistas</t>
  </si>
  <si>
    <t>Educação física escolar||Beisebol||Racismo||Progressistas||Proposta Pedagógica híbrida</t>
  </si>
  <si>
    <t>O esporte é conteúdo da Educação Física Escolar, mas, muitas vezes, os alunos passam pela experiência apenas de vivências de esportes considerados tradicionais, não levados em conta pelo professor, a diversidade esportiva existente, inclusive em outras culturas, como o Beisebol, o contexto social em que é realizado e os preconceitos provenientes da sociedade que envolvem o esporte, como o Racismo. Outro ponto a ser analisado, é a questão político-pedagógico do professor, que ao desenvolver suas ações didáticas, possa fazê-la com pressupostos teóricos que superem uma visão fragmentada e biológica do ser humano, somente do saber fazer, para uma visão mais integral do ser humano e de uma sociedade democrática, ressignificando e sendo autor de sua própria prática. A partir dessas considerações, o objetivo deste estudo foi verificar em que medida o desenvolvimento de uma proposta pedagógica híbrida, a partir de proposições progressistas, possibilita que alunos compreendam o funcionamento do Beisebol e o Racismo como tema estrutural na sociedade brasileira. A pesquisa é realizada em um quinto ano de uma escola de ensino fundamental do município de Penápolis - SP, partindo de procedimentos metodológicos de natureza qualitativa, que em seu trabalho de campo realiza uma pesquisa do tipo intervenção pedagógica, que possui dois componentes metodológicos: a intervenção (planejamento e implementação) e a avaliação da intervenção. A intervenção é orientada, por um plano de ação, organizado em um formato híbrido, contendo: duas proposições progressistas, crítico superadora e currículo cultural; dois documentos oficiais, a BNCC e os PCNs; e uma Proposta Pedagógica Híbrida. Para a coleta de dados, foram utilizados o diário de campo e entrevistas semiestruturadas. A análise dos dados foi realizada por meio da ordenação dos dados; classificação dos dados; e análise propriamente dita, possibilitando os seguintes resultados: na avaliação dos efeitos sobre os participantes, os alunos aprenderam como se joga o Beisebol, suas regras e história, compreenderam o que é Racismo, como acontece, que existe tanto na sociedade quanto no esporte, e que todas as pessoas são iguais perante a Declaração Universal dos Direitos Humanos. A avaliação da intervenção propriamente dita, mostra que os alunos gostaram de jogar e aprender algo novo, o Beisebol, e foram impactados pelo filme e o texto que trata do Racismo, sendo fundamental o tempo destinado às aulas para as aprendizagens, articuladas com as habilidades e competências propostas. No relato do professor, constata-se a diversidade de estratégias utilizadas nas aulas em atividades na quadra, em sala com vídeo, filme, texto e cartazes, articuladas as situações didáticas e com as proposições apresentadas para este trabalho. Por fim, é possível concluir, que a proposta apresentada no plano de ação, mostrou-se uma possibilidade concreta de organização didática para a Educação Física, através da autoria docente, na medida em que existiu uma articulação adequada entre as proposições progressistas e os documentos oficiais, proporcionando orientação pedagógica ao professor-pesquisador, produzindo efeitos nas aprendizagens dos alunos, mudanças positivas na aquisição de conhecimentos sobre o Beisebol e o Racismo.</t>
  </si>
  <si>
    <t>BRAMBILA, R. R. O Beisebol na educação física escolar: uma proposta de prática pedagógica híbrida a partir de proposições progressistas. 135 f. 2023. Dissertação (Mestrado em Educação Física) - Faculdade de Ciências, Universidade Estadual Paulista, 2023.||https://hdl.handle.net/11449/251133</t>
  </si>
  <si>
    <t>Aguiar, Deise Maria Santos de [UNESP]</t>
  </si>
  <si>
    <t>Olhares de crianças sobre pobreza e raça nas relações escolares</t>
  </si>
  <si>
    <t>Educação||Exclusão social||Discriminação racial||Racism||Social discrimination</t>
  </si>
  <si>
    <t>Esta dissertação de mestrado é vinculada à linha de pesquisa “Processos Formativos, Diferença e Valores”, do Programa de Pós-Graduação em Educação da FCT – UNESP, em Presidente Prudente. A pesquisa faz parte do projeto coordenado pela orientadora, o qual é centrado nos estudos sobre o currículo e as formas de organização escolar, destacando-se os modos como se encontram relacionados à construção das identidades e diferenças de gênero, sexualidade, classe, raça e geração de seus agentes. Entende-se que esses diversos aspectos da vida humana são produto e produtores da dinâmica sociocultural que estrutura as relações escolares. Particularmente, a pesquisa teve por objeto analisar o que falavam garotos e garotas pobres e/ou negro(a)s acerca da discriminação, do tratamento desigual e das práticas de exclusão vivenciadas na escola. O estudo foi realizado em uma escola pública do município de Presidente Prudente (SP), com aluno(a)s de uma quarta série do Ciclo I do Ensino Fundamental, problematizando-se as relações sociais que ocorrem no ambiente escolar, conforme distinguidas pelo olhar das crianças. Na escolha das crianças para compor o grupo de entrevistadas, incluí principalmente aquelas que eram marginalizadas e discriminadas. Trata-se de investigar e interpretar como as crianças percebem as práticas de diferenciação e de discriminação de classe e raciais vivenciadas na escola. Que tipo de acomodações e/ou reações são observadas, em suas práticas? Que associações elas fazem entre desempenho escolar, sexo, raça e pobreza? Utilizando como referências conceituais e metodológicas as abordagens culturais e sociológicas e a pesquisa qualitativa de cunho etnográfico, lançou-se mão de relatos, questionários, observações e entrevistas. Como resultado, podemos apontar que as discriminações...</t>
  </si>
  <si>
    <t>AGUIAR, Deise Maria Santos de. Olhares de crianças sobre pobreza e raça nas relações escolares. 2008. 138 f. Dissertação (mestrado) - Universidade Estadual Paulista, Faculdade de Ciências e Tecnologia, 2008.||http://hdl.handle.net/11449/92338||000568535||aguiar_dms_me_prud.pdf||33004129044P6||4510140191730970</t>
  </si>
  <si>
    <t>Oliveira, Henrique Eduardo de</t>
  </si>
  <si>
    <t>Rangel, Edna Maria||Não informado pela instituição</t>
  </si>
  <si>
    <t>O texto literário como subsídio para a abordagem da temática afro-brasileira na sala de aula: uma proposta de intervenção no 9º ano do ensino fundamental</t>
  </si>
  <si>
    <t>PROGRAMA DE MESTRADO PROFISSIONAL EM LETRAS – PROFLETRAS</t>
  </si>
  <si>
    <t>Leitura||Literatura africana||Ensino||Racismo</t>
  </si>
  <si>
    <t>O presente trabalho tem como objetivo apresentar uma proposta de pesquisa/intervenção com foco na leitura do texto literário no 9º ano do Ensino Fundamental II, da Escola Estadual Almirante Tamandaré, localizada no município de Extremoz/RN. A proposta visa ressignificar a aula de língua materna, privilegiando ações que proporcionem a fruição dos textos em sala de aula, bem como atividades sistematizadas, a fim de oferecer uma reflexão a partir das leituras realizadas. Os aspectos que nortearam as análises durante as oficinas vinculam-se às manifestações que remetem à cultura e à história afro-brasileira, e como esse debate pode contribuir para a erradicação do preconceito racial no país com base na Lei nº 10.639/2003. A referida intervenção teve como recurso principal o conto O embondeiro que sonhava pássaros, do escritor moçambicano Mia Couto. Visando estabelecer uma conexão com as teorias e compreender os fenômenos destacados, a proposta fundamenta-se em autores dedicados à temática da literatura e ensino, como também em teóricos vinculados aos estudos sobre racismo e inclusão na educação. Sendo assim, destacamos; Candido (1995), Cereja (2005), Cosson (2014), Damiani (2012), Duarte (2012), Fornazieri (2009), Gomes (2003), Hall (2006), Helena (2013), Leffa (1999), Munanga (2003) Oliveira (2013), Todorov (2009), Perrone-Moisés (2006), Rolon (2011), Rodrigues (2012), Rouxel (2013), Santos (2016) e Santos (2005).</t>
  </si>
  <si>
    <t>https://repositorio.ufrn.br/jspui/handle/123456789/24907</t>
  </si>
  <si>
    <t>OLIVEIRA, Henrique Eduardo de. O texto literário como subsídio para a abordagem da temática afro-brasileira na sala de aula: uma proposta de intervenção no 9º ano do ensino fundamental. 2017. 171f. Dissertação (Mestrado Profissional em Letras - Profletras/NAT) - Centro de Ciências Humanas, Letras e Artes, Universidade Federal do Rio Grande do Norte, Natal, 2017.</t>
  </si>
  <si>
    <t>Espíndola, Michely Aline Jorge</t>
  </si>
  <si>
    <t>Jovens terena na cidade de Campo Grande (MS): política e geração</t>
  </si>
  <si>
    <t>jovens. Cidade. Terena. Trajetórias. Política e racismo</t>
  </si>
  <si>
    <t>Young, city. Terena. Trajectory. Politics and racism</t>
  </si>
  <si>
    <t>Research with indigenous in urban context are gaining steam in recent years, particularly with the intensification of migration resulting from problems such as lack of land for subsistence. However, in relation to Terena, subjects in this study, the contemporary anthropological research aimed at residents in cities still are not privileged, especially to youth. Thus, the dissertation has as main objective the discussion around some axes, among them indigenous youth Terena ethnicity politics, - indigenous movement - and racism. These themes appeared during fieldwork where privileged six trajectories of young Terena who migrated to Campo Grande (MS) and have different ways to mean the city and experiencing everyday life</t>
  </si>
  <si>
    <t>https://repositorio.ufrn.br/jspui/handle/123456789/12282</t>
  </si>
  <si>
    <t>ESPÍNDOLA, Michely Aline Jorge. Jovens terena na cidade de Campo Grande (MS): política e geração. 2013. 154 f. Dissertação (Mestrado em Antropologia Social) - Universidade Federal do Rio Grande do Norte, Natal, 2013.</t>
  </si>
  <si>
    <t>SOARES, Iris Pontes</t>
  </si>
  <si>
    <t>SILVA, Maria das Graças e||Não informado pela instituição</t>
  </si>
  <si>
    <t>"Ainda guardo o direito de algum antepassado da cor" : tendências das demarcações de terras</t>
  </si>
  <si>
    <t>Povos quilombolas||Demarcação de terras||Conflitos socioambientais</t>
  </si>
  <si>
    <t>O presente trabalho objetiva debater as tendências das demarcações de terras quilombolas no Brasil, no período de 1995 a 2018, marcado pela hegemonia do pensamento neoliberal – desde a sua fase mais ortodoxa, com o governo Fernando Henrique Cardoso, ao chamado neodesenvolvimentismo – o que amplia os conflitos em torno das terras em que vivem e trabalham esses povos. Através de análises críticas que resgatam a construção histórico-social brasileira e a importância dos quilombos, enquanto possibilidades de resistência à escravidão e ao regime colonial, busca-se compreender suas características atuais e as tendências da demarcação de terras como elemento fundamental para a garantia da preservação da vida quilombola contemporânea. Trata-se de pesquisa de natureza bibliográfica e documental, com base em fontes fornecidas pelos institutos oficiais, como o INCRA e a Fundação Cultural Palmares, buscando identificar as ações realizadas, institucionalmente, para responder às demandas por terras para os povos quilombolas. Ao analisar as demarcações realizadas nos governos Fernando Henrique Cardoso, Lula, Dilma e Temer compreende-se que foi nos governos Lula que se registraram avanços jurídico-formais mais expressivos, embora os mesmos tenham se deparado com limites crescentes à sua efetivação, exponenciando-se nos governos Dilma e Temer. Conclui-se que existe um projeto burguês e estatal racista que limita o acesso à terra para esses povos, ao mesmo tempo em que se garante aos setores do agronegócio investimentos e incentivos financeiros e políticos, o que faz ampliar os conflitos, com evidentes expressões de violência, em torno das terras quilombolas. Assim, aponta-se como fundamental a incorporação das agendas quilombolas nos movimentos gerais da classe trabalhadora, posto que esse momento histórico demonstra a incompatibilidade entre o desenvolvimento do modo de produção capitalista e a ampliação de direitos na sociabilidade burguesa.</t>
  </si>
  <si>
    <t>https://repositorio.ufpe.br/handle/123456789/37886</t>
  </si>
  <si>
    <t>SOARES, Iris Pontes. "Ainda guardo o direito de algum antepassado da cor": tendências das demarcações de terras. 2019. Dissertação (Mestrado em Serviço Social) - Universidade Federal de Pernambuco, Recife, 2019.</t>
  </si>
  <si>
    <t>MACHADO, Milena Freitas</t>
  </si>
  <si>
    <t>Lutas e resistências nas “terras de preto”: o caso de Santiago do Iguape</t>
  </si>
  <si>
    <t>Conflito social||Resistência ao governo||Quilombolas</t>
  </si>
  <si>
    <t>O objetivo desse trabalho é analisar os processos de organização sociopolítica que decorrem da regularização fundiária na comunidade Quilombola de Santiago do Iguape, no período de 2010 a 2013. A comunidade de Santiago do Iguape, lócus dessa pesquisa, traz, na sua trajetória política, toda uma história de luta e resistência para garantir a preservação do território quilombola e, ao mesmo tempo, luta por um desenvolvimento que respeite as especificidades enquanto comunidade tradicional. Atualmente, sofre ameaças no seu território, a exemplo da implantação de um grande empreendimento na Reserva Extrativista Federal da Baía do Iguape (RESEX), o Estaleiro Enseada do Paraguaçu, localizado no entorno da Baía do Iguape, mais precisamente no município de Maragogipe. Diante desse cenário, as comunidades tradicionais que vivem no entorno da Baía do Iguape vivenciam conflitos fundiários e territoriais, que são travados pelos interesses estabelecidos entre o Estado e o grande capital, em detrimentos dos direitos dos povos e comunidades tradicionais. O estudo é de caráter etnográfico, o que exigiu uma imersão na comunidade de Santiago do Iguape durante o período de dois meses, no qual observei a dinâmica da comunidade e registrei os relatos no diário de campo, interagi e entrevistei os (as) interlocutores (as), membros das organizações da comunidade e demais moradores e moradoras de Santiago do Iguape.</t>
  </si>
  <si>
    <t>https://repositorio.ufpe.br/handle/123456789/22590</t>
  </si>
  <si>
    <t>PEREIRA, Mônica Cox de Britto||Não informado pela instituição</t>
  </si>
  <si>
    <t>Direitos humanos e justiça ambiental em comunidades perifluviais urbanas</t>
  </si>
  <si>
    <t>Favelas||Dignidade humana||Racismo ambiental||Moradia||PROMETRÓPOLE</t>
  </si>
  <si>
    <t>Esta dissertação tem como objetivo analisar o discurso dos direitos humanos e da justiça ambiental, a partir das condições materiais de vida das pessoas que vivem nas favelas Beira Rio e Cabo Gato às margens do rio Beberibe, em seu baixo trecho; investigadas no presente trabalho a partir de observações de campo, conversas informais, entrevistas não estruturadas, registros fotográficos, arquivos cedidos por órgãos públicos, etc. Parte-se da hipótese de que a forma segundo a qual a promoção dos direitos humanos no espaço é compreendida pode legitimar ou a promoção das graves violações de direitos humanos ou a promoção e o respeito aos direitos humanos. Pensar sobre os direitos humanos e a dignidade humana nas favelas Beira Rio e Cabo Gato (Região Metropolitana de Recife) é pensar acerca de quão desigual é a sociedade brasileira. É nas favelas onde é urgente a construção da dignidade humana e dos direitos humanos, pois a favela representa o padrão de moradia de uma grande parte da população urbana de Olinda e de Recife (PE/Brasil). Porém, tal processo implica pensamento crítico, pois para os atores hegemônicos – agências multilaterais, Estados, empresas nacionais e multinacionais, etc. – os direitos humanos podem significar simplesmente “fazer negócios”, enquanto para as comunidades que construíram o seu espaço, as favelas, a promoção dos direitos humanos representa uma utopia, a utopia de um dia serem respeitadas pelos poderes instítuidos, de um dia os seus moradores serem cidadãos como quaisquer outros, de um dia viverem como sujeitos da construção dos direitos humanos, e não como simples objetos dos discursos dos direitos humanos. Assim, a análise considera legítima a promoção dos direitos humanos a partir das concepções de direitos contidas nas ideias da justiça ambiental e do direito à cidade. Pois, a ideia de que determinadas formas de reproduzir a vida são “indignas”, vulneram ainda mais quem já sofre demasiado, e, legitimando a possibilidade de se "fazer negócios" com a "promoção" dos direitos humanos, abre espaço para discursos com conteúdos neocolonialistas e racistas virulentos. Assim, tornar-se-ia legítimo desapossar os que deveriam legitimamente deter a posse daquelas terras e casas, e ainda concorre para isso o discurso da "proteção ambiental", com suas noções imensamente "vagas" de "desenvolvimento sustentável", por vezes construídas através de concepções descoladas da realidade social. É lógico que as pessoas não devem sofrer com inundações, com falta de saneamento, mas a simples "remoção" não irá resolver a problemática habitacional, uma vez que as favelas são uma problemática social. Morar na favela significa morar em um espaço adequado aos custos suportáveis pela precarização do trabalho, pelo desemprego e por um salário mínimo, que é muito menos do que o mínimo, já que nunca levou em consideração o preço da mercadoria/"direito humano" moradia.</t>
  </si>
  <si>
    <t>https://repositorio.ufpe.br/handle/123456789/12428</t>
  </si>
  <si>
    <t>PEIXOTO, Bruna de Carvalho Chaves</t>
  </si>
  <si>
    <t>SAMPAIO, Maria Cristina Hennes||Não informado pela instituição</t>
  </si>
  <si>
    <t>A ética como limite interpretativo do Direito: uma análise dialógica da decisão do Supremo Tribunal Federal no Habeas Corpus 82.424/RS</t>
  </si>
  <si>
    <t>Ética||Direito||Linguagem||Racismo||Dialogismo</t>
  </si>
  <si>
    <t>A presente pesquisa tem por objetivo analisar, na decisão condenatória, tomada pelo Supremo Tribunal Federal, referente ao Habeas Corpus 82424/RS, que considerou crime de racismo, contra os judeus, os discursos antissemitas veiculados em diversos livros publicados e comercializados pelo editor-réu, os valores e os acentos apreciativos, contidos no discurso jurídico que fundamentou a aplicação do direito, nessa decisão, permitindo o reordenamento jurídico em relação aos crimes de racismo. Procurar-se-á demonstrar, através do método dialógico de análise do discurso e de uma abordagem onto-fenomenológica-hermenêutica do acontecimento do ser, advindas das Filosofias da Linguagem do filósofo alemão Martin Heidegger e do russo Mikhail Bakhtin, a legitimidade do Acórdão publicado por aquele egrégio tribunal e a consideração de aspectos éticos que circunscreveram e delimitaram as possibilidades do dinamismo interpretativo do discurso jurídico do STF, abordando igualmente o contexto social, político e histórico. Os resultados sugerem que, na decisão em foco, o STF ateve-se na questão da abrangência e no alcance conceitual do sentido de racismo para o ordenamento jurídico brasileiro, como pressuposto para aplicação do Direito. O Direito visto, pois, no âmbito da linguagem, é construído e expresso através de discursos jurídicos, sejam eles as leis, as normas, os princípios ou, até mesmo, as decisões. Sendo assim, depende da interpretação para adquirir sentido e, consequentemente, cumprir com o seu papel de instrumento da justiça e de organização da sociedade. Como linguagem, portanto, questiona-se a neutralidade dos discursos do Direito, sendo imperiosa sua análise dialógica, tomando-se em consideração seus aspectos situacionais imediatos, bem como o seu contexto histórico, para se aplicar, adequadamente, o Direito à realidade de fato vivida, na busca da verdade como justiça.</t>
  </si>
  <si>
    <t>https://repositorio.ufpe.br/handle/123456789/34430</t>
  </si>
  <si>
    <t>Laurentino de Sales Júnior, Ronaldo</t>
  </si>
  <si>
    <t>Weber, Silke||Não informado pela instituição</t>
  </si>
  <si>
    <t>Raça e justiça: o mito da democracia racial e oracismo institucional no fluxo de justiça</t>
  </si>
  <si>
    <t>Mito da Democracia Racial||Relações raciais||Racismo||Teoria do discurso||Sistema jurídico</t>
  </si>
  <si>
    <t>Nosso objetivo é mostrar como o Mito da Democracia Racial interfere nas decisões tomadas no sistema jurídico. O Mito da Democracia Racial é considerado um dispositivo ideológico de reprodução das relações raciais, impedindo sua tematização pública. Efetiva-se através de duas formas de discurso: o desconhecimento ideológico das relações raciais e o não-dito racista. O Mito da Democracia Racial instaurou-se pelo deslocamento do discurso racial (racista ou não) do âmbito do discurso sério (argumentativo, racional, formal e público), constituindo o que estamos chamando aqui de desconhecimento ideológico. O desconhecimento não é ausência de conhecimento, ignorância passiva, mas, demarcadas as questões relevantes, marginaliza saberes tidos como irrelevantes, falsos problemas, sem-sentidos. O discurso racial, então, entrincheirou-se no discurso vulgar (aforismático, passional, informal e privado), através da forma do não-dito racista que se consolidou, intimamente ligado às relações cordiais , paternalistas e patrimonialistas de poder, como um pacto de silêncio entre dominados e dominadores. O não-dito é uma técnica de dizer alguma coisa sem, contudo, aceitar a responsabilidade de tê-la dito, resultando daí a utilização pelo discurso racista de uma diversidade de recursos tais como implícitos, denegações, discursos oblíquos, figuras de linguagem, trocadilhos, chistes, frases feitas, provérbios, piadas e injúria racial</t>
  </si>
  <si>
    <t>https://repositorio.ufpe.br/handle/123456789/9747</t>
  </si>
  <si>
    <t>Laurentino de Sales Júnior, Ronaldo; Weber, Silke. Raça e justiça: o mito da democracia racial e oracismo institucional no fluxo de justiça. 2006. Tese (Doutorado). Programa de Pós-Graduação em Sociologia, Universidade Federal de Pernambuco, Recife, 2006.</t>
  </si>
  <si>
    <t>ARAÚJO, Rafael Rodrigues Fonseca de</t>
  </si>
  <si>
    <t>FIGUEIREDO, Carolina Dantas de||Não informado pela instituição</t>
  </si>
  <si>
    <t>Entre a cordialidade e a violência: uma análise dos comentários do vídeo “Caião quer conversar”</t>
  </si>
  <si>
    <t>Racismo Cordial||YouTube||Jout Jout||Racismo Estrutural||Youtuber</t>
  </si>
  <si>
    <t>Esta dissertação tem como objetivo analisar o discurso de comentários no YouTube, especificamente no vídeo "CAIÃO QUER CONVERSAR", em que Caio Franco, ex-namorado da youtuber Jout Jout, levanta questionamentos acerca da identidade de raça após ter sido considerado negro por parte dos seguidores do canal. Buscamos identificar uma possível insistência do racismo cordial nos comentários do vídeo e tratar este conceito sob um olhar contemporâneo, entendendo-o como uma prática de violência. O conceito surgiu em 1995 quando o jornal Folha de São Paulo encomendou ao Instituto Datafolha uma pesquisa que objetivava quantificar o racismo no Brasil. O levantamento revelou que, apesar de 89% das pessoas entrevistadas dizerem existir preconceito de cor contra pessoas negras no Brasil, apenas 10% admitiram ter pouco ou muito preconceito. A reportagem intitulada "Racismo Cordial — A maior e mais completa pesquisa sobre o preconceito de cor entre os brasileiros" apoia-se no conceito de homem cordial, trazido por Sérgio Buarque de Holanda em sua obra Raízes do Brasil. Para cumprir o objetivo desta dissertação, analisamos então 1.304 comentários considerados de maior relevância pelo YouTube, postados em resposta ao vídeo supracitado, através de uma pesquisa quanti-qualitativa articulada às metodologias de nuvem de palavras através do software Word Art e de análise textual sob a perspectiva do software AntConc. Como resultado apresentamos os termos mais utilizados e suas implicações nos processos discursivos relativos ao vídeo.</t>
  </si>
  <si>
    <t>https://repositorio.ufpe.br/handle/123456789/39100</t>
  </si>
  <si>
    <t>ARAÚJO, Rafael Rodrigues Fonseca de. Entre a cordialidade e a violência: uma análise dos comentários do vídeo “Caião quer conversar”. 2020. Dissertação (Mestrado em Comunicação) - Universidade Federal de Pernambuco, Recife, 2020.</t>
  </si>
  <si>
    <t>Marenco, Daniel Soares</t>
  </si>
  <si>
    <t>Marginálias: uma reflexão escrita e imagética sobre as anotações encontradas nas páginas de um exemplar de Casa Grande &amp; Senzala, de 1936</t>
  </si>
  <si>
    <t>Branquitude||Racismo estrutural||Escrita da história||Sobrevivência das imagens||Arte contemporânea Whiteness||Structural racism||Writing history||Survival of images||Contemporary art</t>
  </si>
  <si>
    <t>Esta dissertação nasce de um desejo de resposta para um encontro inusitado com um livro. O livro na pesquisa também é compreendido como uma materialidade e espacialidade que repercute na produção, é lugar de onde retiro conceitos, frases, fragmentos e testemunhos confessos do horror do colonialismo no Brasil. O presente texto foi criado de forma a trazer reflexão teórica e trabalhos que desenvolvi ao longo do mestrado, a fim de entender como é possível criar imagens que falem do peso do passado e sua perpetuação no racismo estrutural e, ao mesmo tempo, instaurem uma crítica sobre o papel da branquitude nesse debate. Este trabalho instala a dimensão da leitura como uma operação de viagem no tempo, de aproximação com um contexto histórico para uma luta necessária, nesse embate com um passado apagado, naturalizado. Dessa forma, se entende a leitura também como força ativa que modifica algo ao se fazer, começando por nós mesmos e nossas percepções.</t>
  </si>
  <si>
    <t>http://guaiaca.ufpel.edu.br/xmlui/handle/prefix/11668</t>
  </si>
  <si>
    <t>MARENCO, Daniel Soares. Marginálias: uma reflexão escrita e imagética sobre as anotações encontradas nas páginas de um exemplar de Casa Grande &amp; Senzala, de 1936. 2023. Dissertação (Mestrado em Artes Visuais). Centro de Artes. Universidade Federal de Pelotas, Pelotas, 2023.</t>
  </si>
  <si>
    <t>Karam, Sarah Arangurem</t>
  </si>
  <si>
    <t>Correa, Marcos Britto||Não informado pela instituição</t>
  </si>
  <si>
    <t>Efeito da desigualdade racial na associação entre fatores socioeconômicos e saúde bucal ao longo da vida</t>
  </si>
  <si>
    <t>Odontologia||Saúde bucal||Racismo||Fatores socioeconômicos||Oral health||Racism||Socioeconomic factors</t>
  </si>
  <si>
    <t>Estudos tem demonstrado o efeito da raça/cor da pele sobre as iniquidades em saúde bucal. Entretanto, a maior parte desses estudos ainda atribui esse efeito às desigualdades socioeconômicas existentes na população brasileira. Com isso, o objetivo desse trabalho foi avaliar o efeito da desigualdade racial na associação entre fatores socioeconômicos e desfechos subjetivo (autopercepção de saúde bucal) e objetivo (perda dentária) em saúde bucal nos participantes da Coorte de Nascimentos Pelotas de 1982. A Coorte de 1982 é um estudo longitudinal, com a realização de diversos acompanhamentos na infância, adolescência e idade adulta que possibilitam diferentes estudos sobre a saúde destes indivíduos. Para este estudo foram utilizados dados do perinatal, acompanhamento geral aos 30 anos e de saúde bucal aos 31 anos. A exposição principal é a autodeclaração de raça/cor. As covariáveis utilizadas foram sexo, renda no perinatal, renda aos 30 anos, escolaridade aos 30 anos e mobilidade social (do nascimento a fase adulta). Os desfechos foram a autopercepção de saúde bucal respondida pelo participante em um questionário, e a perda dentária avaliada por um cirurgião-dentista treinado e calibrado utilizando o índice CPO D (Dentes Cariados, Perdidos e Restaurados). As análises estatísticas realizadas foram o índice absoluto de desigualdade (slope index of inequality SII), índice de concentração (concentration index-CIX), modelos log- binomiais com razões de prevalência (RP) e o “Synergy Index” (S). A prevalência de autopercepção negativa de saúde bucal foi de 36,1% e de perda dentária 50,8%. Observou-se uma prevalência de autopercepção negativa da saúde bucal em Pretos/Pardos/Indígenas de maior renda/escolaridade comparável à prevalência do desfecho nos Brancos de menor renda/escolaridade. Para a perda dentária uma maior prevalência foi encontrada para Pretos/Pardos e uma interação entre raça e mobilidade social na categoria nunca pobre (S=0,20 [IC95% 0,04-0,99]). As desigualdades raciais tanto para autopercepção de saúde bucal quanto para a perda dentária persistem ou aumentam nos estratos sociais mais ricos, sugerindo um efeito do racismo estrutural e interpessoal nos desfechos de saúde bucal.</t>
  </si>
  <si>
    <t>http://guaiaca.ufpel.edu.br/xmlui/handle/prefix/10738</t>
  </si>
  <si>
    <t>KARAM, Sarah Arangurem. Efeito da desigualdade racial na associação entre fatores socioeconômicos e saúde bucal ao longo da vida. Orientador: Marcos Britto Correa. 2022. 167f. Tese (Doutorado) – Programa de Pós-Graduação em Odontologia, Faculdade de Odontologia, Universidade Federal de Pelotas, Pelotas, 2022.</t>
  </si>
  <si>
    <t>Cogoy, Carlos Alberto Jardim</t>
  </si>
  <si>
    <t>Hip Hop pelotense: saberes educativos desafiando a opressão</t>
  </si>
  <si>
    <t>Educação||Saberes educativos||Hip hop||Movimento social||Racismo||Education||Educational knowledge||Racism||Social movement</t>
  </si>
  <si>
    <t>Esta dissertação enfoca o movimento Hip Hop de Pelotas. Através de quatro entrevistas e material jornalístico, propõe-se a identificar aspectos da história, saberes educativos e a perspectiva como movimento social. Como metodologia, a investigação com aplicação de questionários. As declarações dialogaram com a bibliografia e documentos. No desenvolvimento, reflexões sobre o tema com conceitos da filosofia e educação. O pensamento de Karl Marx e Paulo Freire, em referências como práxis e opressão, balizam a reflexão. Também são abordados os conceitos de indústria cultural e multiculturalismo. A base teórica contrasta com o empírico. Cada entrevistado representa um dos quatro elementos que constituem o Hip Hop. Nas declarações, história pessoal, descoberta e envolvimento com o Hip Hop. Também a manifestação popular como fonte de aprendizado. Experiências em escolas, com oficinas e palestras. Educação não formal e o Hip Hop escolar.Movimento como espaço político de denúncia, reivindicação e ações coletivas. Abordagens sobre a questão étnico-racial. Preconceito, discriminação e racismo. Nos relatos a cultura da periferia. Movimento que resgata diante da realidade de drogadição e violência. A pesquisa também perpassa conceitos como capitalismo e pós-modernidade. Como resultado da pesquisa, movimento Hip Hop que apresenta ambiguidades. Mas também Hip Hop pelotense com potencial crítico, educativo e de mobilização coletiva.</t>
  </si>
  <si>
    <t>http://repositorio.ufpel.edu.br/handle/prefix/2899</t>
  </si>
  <si>
    <t>COGOY, Carlos Alberto Jardim. Hip Hop pelotense : saberes educativos desafiando a opressão. 2015. 149 f. Dissertação (Mestrado em Educação) - Faculdade de Educação. Universidade Federal de Pelotas, Pelotas, 2015.</t>
  </si>
  <si>
    <t>Quadrado, Beatriz Floôr</t>
  </si>
  <si>
    <t>Leal, Elisabete da Costa||Não informado pela instituição</t>
  </si>
  <si>
    <t>“Era meu sonho ser Miss Mulata”: A representação da mulher negra e mulata em um concurso de beleza 1969-1999 (Arroio Grande, RS).</t>
  </si>
  <si>
    <t>História||Mulata||Raça||Racismo||Estética||Concurso de beleza||Breed||Racism||Aesthetics||Beauty contest</t>
  </si>
  <si>
    <t>Esta dissertação tem por objetivo compreender conceitos e definições de raça por meio de terminologias e imagens, e a relação destas com a construção e desconstrução do racismo. A análise se faz sobre o concurso de beleza “Miss Mulata” da cidade de Arroio Grande, interior do Rio Grande do Sul. Com origem em 1969, o concurso de beleza negra teve uma história de trinta anos. O trabalho busca entender a utilização da terminologia “mulata” para denominar o certame que tinha por objetivo a valorização da beleza da mulher negra. Para isso, é essencial analisar a trajetória do idealizador do concurso; o período histórico de 1969; a própria terminologia mulata e sua construção nacional; além, de se fazer relevante um breve estudo de semiótica e a contribuição dos estudos pós-coloniais. Esta pesquisa preza pelas colocações e definições das pessoas participantes da história do certame, como candidatas e organizadores, e um respeito as suas memórias. A principal metodologia utilizada é a história oral, mas também, foi de extrema importância a análise de imagens, como as fotografias e o acervo do jornal “A Evolução” de Arroio Grande. Através da pesquisa, percebo a luta de pessoas negras contra o racismo e a branquitude normativa, por meio do uso estratégico da terminologia mulata e também sobre a estética mestiça e negra, uma reapropriação, ou seja, tomar para si seus símbolos e valores.</t>
  </si>
  <si>
    <t>http://guaiaca.ufpel.edu.br/handle/prefix/5559</t>
  </si>
  <si>
    <t>QUADRADO, Beatriz Floôr. “Era meu sonho ser Miss Mulata”: a representação da mulher negra e mulata em um concurso de beleza 1969-1999 (Arroio Grande, RS). 2016, 123 f. Dissertação (Mestrado em História), Programa de Pós- Graduação em História, Instituto de Ciências Humanas, Universidade Federal de Pelotas, Pelotas, 2016.</t>
  </si>
  <si>
    <t>Silva, Elizabeth Lima da</t>
  </si>
  <si>
    <t>Políticas públicas x diversidade étnica cultural: um estudo da Comunidade Negra de Rural de Capoeiras-Macaíba/RN</t>
  </si>
  <si>
    <t>Comunidade rural quilombola||Política educacional||Etnicidade</t>
  </si>
  <si>
    <t>A presente dissertação avalia a política pública de educação de Macaíba/RN implementada na Comunidade Negra Rural de Capoeiras localizada no município de Macaíba/RN. Capoeiras é uma comunidade rural quilombola e, por isso, avaliou-se a efetividade da política educacional do município sob a ótica da diversidade étnico-cultural. As políticas de educação, em sua dimensão universalista, mesmo que alcancem os objetivos de incluir todas(os) no sistema educacional, não serão efetivas se, em sua formulação e implementação, deixarem de incorporar a dimensão da diversidade étnico-cultural que constitui a formação social brasileira. Partindo deste pressuposto, políticas públicas e diversidade étnicocultural constituem-se no tema deste trabalho, que tem como objeto a atuação do Estado no âmbito da comunidade de Capoeiras, bem como avaliar em que medida a política educacional do município tem incorporado as especificidades étnicas e culturais nos programas e práticas educacionais. A pesquisa demonstrou que a política educacional do município de Macaíba não tem incorporado as especificidades étnicas e cultural da comunidade de Capoeiras em sua efetivação, reproduzindo a negação o que significa não levar em consideração as especificidades da diversidade que constitui a sociedade brasileira, o que acarreta, em relação aos moradores da comunidade, a reprodução de situações e práticas de preconceito e discriminação racial.</t>
  </si>
  <si>
    <t>https://repositorio.ufrn.br/handle/123456789/32093</t>
  </si>
  <si>
    <t>SILVA, Elizabeth Lima da. Políticas públicas x diversidade étnica cultural: um estudo da Comunidade Negra de Rural de Capoeiras-Macaíba/RN. 2003. 174f. Dissertação (Mestrado em Serviço Social) - Centro de Ciências Sociais Aplicadas, Universidade Federal do Rio Grande do Norte, Natal, 2003.</t>
  </si>
  <si>
    <t>Lins, Cyro Holando de Almeida</t>
  </si>
  <si>
    <t>O zambê é nossa cultura: o coco de zambê e a emergência étnica em Sibaúma, Tibau do Sul-RN</t>
  </si>
  <si>
    <t>Coco de Zambê||Emergência Étinica||Quilombos</t>
  </si>
  <si>
    <t>The coco de zambê is a dance of which origin is credited to old slaves who inhabited the coastalregion of Rio Grande do Norte. The zambê appears intensely in the narratives related to the past and present of Sibaúma, a quilombola community located in the southern coast of the state. It is conceived as a sign of ethnicity linked to a local black ancestry. The group is known as "remnant of Quilombo," and is demanding the process of territorial settlement, as guaranteed through the Brazilian federal constitution. The coco de zambê, presented as a kind of "certificate of ancestry to the group, besides, after a long period of abandonment, the dance is beeing "revitalized" and exploited by a part of the group alongside the demands for recognition. In this process there are several interlinked actors: NGOs, state agencies to promote the culture, representatives of public authorities and local leaders. Here, I'm interested in understanding how this process of revival occurs with the coco de zambê in Sibaúma: how a "brincadeira" (play) of the ancients comes to be a "cultural reference" and a means of political mobilization concerning their recognition</t>
  </si>
  <si>
    <t>https://repositorio.ufrn.br/jspui/handle/123456789/12260</t>
  </si>
  <si>
    <t>LINS, Cyro Holando de Almeida. O zambê é nossa cultura: o coco de zambê e a emergência étnica em Sibaúma, Tibau do Sul-RN. 2009. 108 f. Dissertação (Mestrado em Antropologia Social) - Universidade Federal do Rio Grande do Norte, Natal, 2009.</t>
  </si>
  <si>
    <t>Silva, Danilo Duarte Costa e</t>
  </si>
  <si>
    <t>A roça é nossa...?: analisando as mudanças a partir de uma perspectiva antropológica da relação do homem com o meio ambiente</t>
  </si>
  <si>
    <t>Comunidade quilombola||Mudança cultural e materialismo cultural</t>
  </si>
  <si>
    <t>Na “Chã1 ” da Serra de Santana no estado do Rio Grande do Norte, Brasil, Zona rural do município de Lagoa Nova há uma comunidade, conhecida pelo passado recente ligado a pobreza ao ponto de efetuarem diversos saques a feira livre, que hoje vive um período bem diferente onde de forma recorrente a frase “hoje o povo tá rico” é ouvida dentro e fora da comunidade. Dentre os prováveis motivos para esta afirmação as “novas terras” anexadas a partir de uma invasão à 15 anos atrás pelos agricultores “sem terra” tem sido destacadas como a principal razão para a melhora nas condições materiais na comunidade. A presente pesquisa buscou analisar os motivos que estão por trás de tal mudança e consequentemente os efeitos das mesmas nas demais instâncias da comunidade a partir de uma abordagem antropológica voltada para análise da mudança. Com o término da análise pode-se perceber o impacto causado com anexação de tais terras, gerando alterações significativas tanto nas relações políticas como até na própria superestrutura.</t>
  </si>
  <si>
    <t>https://repositorio.ufrn.br/jspui/handle/123456789/27157</t>
  </si>
  <si>
    <t>SILVA, Danilo Duarte Costa e. A roça é nossa...?: analisando as mudanças a partir de uma perspectiva antropológica da relação do homem com o meio ambiente. 2012. 201f. Dissertação (Mestrado em Antropologia Social) - Centro de Ciências Humanas, Letras e Artes, Universidade Federal do Rio Grande do Norte, Natal, 2012.</t>
  </si>
  <si>
    <t>Oliveira, Helena Grazyelle do Nascimento</t>
  </si>
  <si>
    <t>Paiva, Ilana Lemos de||Não informado pela instituição</t>
  </si>
  <si>
    <t>A recusa do cadafalso - uma análise sobre o papel das mulheres eleitas ao legislativo pelo estado potiguar</t>
  </si>
  <si>
    <t>Mulher||Legislativo||Violência política||Pioneirismo norte-rio-grandense||Patriarcado-racismo-capitalismo</t>
  </si>
  <si>
    <t>Historicamente, as mulheres foram impedidas de ocupar os espaços públicos e políticos de poder, tendo que se organizar coletivamente para resistir a violações recorrentes. No que diz respeito à inserção das mulheres na política institucional no Brasil, houve o estabelecimento de uma vanguarda por parte das norte-rio-grandenses, pioneiras em exercer o voto e em serem eleitas a cargos políticos. Apesar de avanços na garantia de direitos, a presença feminina nos espaços políticos institucionais ainda é consideravelmente pequena, enquanto as violências sofridas são constantes. A dominação e exploração que subjuga as mulheres se fundamenta, conforme esta compreensão, na imbricação patriarcado-racismo-capitalismo. Definiu-se, assim, como objetivo central desta pesquisa, investigar em que medida a presença de mulheres eleitas pelo estado potiguar para o Poder Legislativo pode impactar as estruturas que subjugam as mulheres na sociedade brasileira. Norteada pelas lentes teóricas feministas e marxistas, definiu-se como procedimentos metodológicos o mapeamento das eleitas ao legislativo como deputadas estadual e federal e senadoras pelo Rio Grande do Norte, desde 1990 até 2018; a realização de entrevistas com base em roteiro semiestruturado; e a análise documental dos projetos de lei e ementas redigidos pelas eleitas identificadas no mapeamento. A análise das entrevistas resultou em três núcleos de significação: a) da experiência de ser-para, b) da experiência de ser mulher-política, c) da experiência de ser no legislativo. Identificou-se que a experiência material e subjetiva da mulher carrega em si as violências do ser-mulher na sociedade patricarcal-racista-capitalista. Conclui-se, portanto, que, para que a presença de mulheres no legislativo resulte em um enfrentamento direto às relações desiguais entre homens e mulheres, faz-se necessário que tais mulheres reconheçam as violências exercidas e se comprometam com uma atuação antipatriarcal, antirracista e anticapitalista.</t>
  </si>
  <si>
    <t>https://repositorio.ufrn.br/handle/123456789/54672</t>
  </si>
  <si>
    <t>OLIVEIRA, Helena Grazyelle do Nascimento. A recusa do cadafalso - uma análise sobre o papel das mulheres eleitas ao legislativo pelo estado potiguar. Orientador: Ilana Lemos de Paiva. 2023. 214f. Dissertação (Mestrado em Psicologia) - Centro de Ciências Humanas, Letras e Artes, Universidade Federal do Rio Grande do Norte, Natal, 2023.</t>
  </si>
  <si>
    <t>Bonifácio, Maria Angela</t>
  </si>
  <si>
    <t>“A gente casa porque nasce!”: um estudo sobre a concepção dos projetos de vida de três gerações de mulheres da Boa Vista dos Negros - Parelhas/RN</t>
  </si>
  <si>
    <t>Universo feminino||Trajetórias individuais||Quilombola</t>
  </si>
  <si>
    <t>A pesquisa analisa as trajetórias individuais de mulheres quilombolas da Boa Vista dos Negros, bairro rural do município de Parelhas - região do Seridó do RN. A opção pelo recorte de gênero, juventude e geração possibilitou o acesso ao universo feminino, à intimidade da casa, às questões relativas ao trabalho e ao entendimento das configurações familiares. O intuito é perceber a existência de projetos individuais a partir das vivências de três gerações de mulheres negras oriundas de dois grupos familiares. Também irei observar como os projetos de vida podem ser elaborados a partir de circunstâncias vivenciadas por estas mulheres. Utilizo como método para desenvolver a pesquisa, a observação do cotidiano, a análise das histórias de vida, entrevistas semiestruturadas, conversas informais e participação em programa de extensão PROEXT/SESU-MEC. As experiências femininas de “trabalho duro no roçado” ou os enfrentamentos na ocasião das relações subalternas travadas no cotidiano como domésticas, geram interrogações sobre as experiências vividas e as estigmatizações sociais produzidas. A relevância do trabalho está em desvelar o universo feminino na ocasião das relações familiares e profissionais, analisar as trajetorias individuais, avaliar os estatutos sociais das mulheres ao longo de suas vidas. O registro das experiências femininas possibilita a descrição do cotidiano quilombola, dos projetos de vida das três gerações de mulheres, bem como a análise das transformações ocorridas nesta comunidade ao longo dos séculos XX-XXI.</t>
  </si>
  <si>
    <t>https://repositorio.ufrn.br/jspui/handle/123456789/20946</t>
  </si>
  <si>
    <t>BONIFÁCIO, Maria Angela. “A gente casa porque nasce!”: um estudo sobre a concepção dos projetos de vida de três gerações de mulheres da Boa Vista dos Negros - Parelhas/RN. 2014. 150f. Dissertação (Mestrado em Antropologia Social) - Centro de Ciências Humanas, Letras e Artes, Universidade Federal do Rio Grande do Norte, Natal, 2014.</t>
  </si>
  <si>
    <t>Sena, Tálison Felipe Ferreira de</t>
  </si>
  <si>
    <t>Lemos, Daniel Dantas||Não informado pela instituição</t>
  </si>
  <si>
    <t>O discurso do cidadão de bem: uma análise crítica das manifestações racistas e lgbtfóbicas no Instagram do @noticiasnoface</t>
  </si>
  <si>
    <t>Discurso de ódio||Análise crítica do discurso||Estudos da mídia||Lgbtfobia||Racismo||Instagram</t>
  </si>
  <si>
    <t>Com a efervescência das redes sociais digitais e uma nova lógica de redemocratização midiática, que permite o próprio público produzir conteúdo para a internet e interagir com os seus usuários, a quantidade de perfis, ditos jornalísticos, especialmente os de teor policial, engajados em propagar discursos que reforçam representações conservadoras de família e de papéis sociais, como o cidadão de bem, vem ocupando de forma massiva espaços digitais como o Instagram. As facilidades e o conjunto de funcionalidades dessas plataformas de redes sociais também têm permitido às pessoas compartilharem crenças preconceituosas na internet, disseminando e reforçando seus discursos de forma, velocidade e alcance nos mais diversos contextos sociais. A presente pesquisa, portanto, busca analisar o discurso do cidadão de bem através das manifestações racistas e lgbtfóbicas do @noticiasnoface no Instagram, através de uma análise das publicações e comentários de abril de 2020. Utilizando a Análise Crítica do Discurso de Van Dijk (2018) e outros autores que pensam poder, controle, mídia e questões de raça e sexualidade, propomos desvelar as relações abusivas de poder presentes nos discursos de ódio que perpetuam desigualdades sob uma postura dominante. Além disso, refletimos sobre racismo e lgbtfobia como estrutura que fundamenta a prática discursiva do referido perfil. Os resultados das análises dos posts constatam que o @noticiasnoface além de produzir e repercutir discursos racistas e lgbtfóbicos, reforçam estereótipos sociais sobre esses corpos, incentivam o ódio e a violência e age em função de uma suposta liberdade de expressão, ainda que seus discursos ridicularizem, anulem e neguem a existência de pessoas racializadas e LGBT+. Isso nos leva a afirmar que o cidadão de bem é construído a partir de diversos elementos que estruturam os discursos do perfil.</t>
  </si>
  <si>
    <t>https://repositorio.ufrn.br/handle/123456789/53093</t>
  </si>
  <si>
    <t>SENA, Tálison Felipe Ferreira de. O discurso do cidadão de bem: uma análise crítica das manifestações racistas e lgbtfóbicas no Instagram do @noticiasnoface. Orientador: Daniel Dantas Lemos. 2023. 108f. Dissertação (Mestrado em Estudos da Mídia) - Centro de Ciências Humanas, Letras e Artes, Universidade Federal do Rio Grande do Norte, Natal, 2023.</t>
  </si>
  <si>
    <t>Rocha, Giselma Maria Sacramento da</t>
  </si>
  <si>
    <t>“Num só crio pra vender, não” : etnicidade, gênero e saberes domésticos em Moita Verde (Parnamirim, RN)</t>
  </si>
  <si>
    <t>Moita Verde||Quilombo||Emergência étnica||Mulheres||Espaço doméstico</t>
  </si>
  <si>
    <t>O presente trabalho consiste em etnografia realizada na comunidade quilombola de Moita Verde, Parnamirim (RN). Pensada a partir do processo de emergência étnica, tendo como campo de analise o espaço doméstico para pensar a relação entre as mulheres e as distintas arenas políticas, das relações entre famílias, com o entorno e agentes de Estado. Em especial, o envolvimento das mulheres com a criação de porcos vinculada a um sistema que se relaciona com outros saberes do sítio que vão para além da dimensão técnica, levando em consideração os saberes e práticas do grupo. Além disso, este saber, associado com outros saberes políticos, em contexto de relações étnico-raciais, pode ser usado dos debates sobre identidade e especificidade de direitos.</t>
  </si>
  <si>
    <t>https://repositorio.ufrn.br/jspui/handle/123456789/20731</t>
  </si>
  <si>
    <t>ROCHA, Giselma Maria Sacramento da. “Num só crio pra vender, não”: etnicidade, gênero e saberes domésticos em Moita Verde (Parnamirim, RN). 2014. 142f. Dissertação (Mestrado em Antropologia Social) - Centro de Ciências Humanas, Letras e Artes, Universidade Federal do Rio Grande do Norte, Natal, 2014.</t>
  </si>
  <si>
    <t>Medeiros, Mayara Wenice Alves de</t>
  </si>
  <si>
    <t>Yamamoto, Maria Emilia||Não informado pela instituição</t>
  </si>
  <si>
    <t>Vidas negras importam: estudos sobre o comportamento pró-social de crianças pardas e pretas brasileiras</t>
  </si>
  <si>
    <t>Comportamentos pró-sociais||Exclusão racial||Medidas implícitas||Quilombos||Evolução cultural</t>
  </si>
  <si>
    <t>A pró-socialidade é vista por alguns teóricos evolucionistas como a chave para entender o sucesso da humanidade, estando presente desde os primeiros meses de desenvolvimento de uma criança. Esta tese objetiva investigar o efeito da exclusão sofrida por pardos e pretos e do grupo de pertencimento sobre os comportamentos prósociais em crianças brasileiras. Para isso, fez uso de medidas implícitas e explícitas. O primeiro capítulo apresenta uma introdução geral. O segundo capítulo traz uma revisão teórica sobre as teorias evolucionistas que abordam o comportamento pró-social, com foco na Teoria da Evolução Cultural. O terceiro capítulo é composto por uma revisão sistemática de estudos que investigam os efeitos do priming sobre os comportamentos pró-sociais de crianças. O quarto capítulo é composto por três estudos empíricos que avaliam: (1) a associação entre a partilha e a identificação da criança como branca, parda ou preta; (2) o efeito da cor da pele em um priming pró-social; e (3) a escolha por brancos ou pretos como amigos. Encontramos uma associação entre a identificação das crianças como branca, parda ou preta e a partilha; um aumento da partilha na condição com priming pró-social, independentemente da cor da pele da criança; e a preferência por um personagem branco como amigo. O quinto capítulo relata a construção e validação do Teste de Associação Implícita para avaliação da Pró-socialidade em Crianças (TAI-PSC). O teste apresentou boa consistência interna e uma validação satisfatória dos itens. O sexto capítulo é formado por dois estudos, nos quais participaram crianças que residem na zona urbana, zona rural e em comunidades quilombolas. Os resultados demonstraram maior partilha entre as crianças da zona urbana, porém maior preferência implícita pró-social entre as crianças das comunidades quilombolas. Por fim, o sétimo capítulo apresenta as conclusões gerais da tese de forma resumida. Tomados juntos, nossos estudos sugerem que o ostracismo, a exclusão pela cor da pele e o grupo de pertencimento são fatores que influenciam no comportamento pró-social de crianças, de forma explícita e implícita.</t>
  </si>
  <si>
    <t>https://repositorio.ufrn.br/handle/123456789/31959</t>
  </si>
  <si>
    <t>MEDEIROS, Mayara Wenice Alves de. Vidas negras importam: estudos sobre o comportamento pró-social de crianças pardas e pretas brasileiras. 2020. 272f. Tese (Doutorado em Psicobiologia) - Centro de Biociências, Universidade Federal do Rio Grande do Norte, Natal, 2020.</t>
  </si>
  <si>
    <t>Brito, Gabriel Miranda</t>
  </si>
  <si>
    <t>A polícia militar e o denominado "crime organizado" na gestão da periferia urbana: notas acerca das experiências juvenis</t>
  </si>
  <si>
    <t>Juventude||Racismo||Necropolítica||Estado de exceção||Criminalização da pobreza</t>
  </si>
  <si>
    <t>O presente estudo investiga como dois atores violentos, a polícia militar e uma facção do denominado “crime organizado”, interferem no cotidiano de jovens autodeclarados pobres e negros de uma periferia urbana do município de Natal, Rio Grande do Norte. Para obter as informações necessárias ao desenvolvimento desta investigação, o pesquisador adotou a postura de observador participante, inserindo-se na comunidade investigada ao longo de nove meses, onde realizou treze observações, todas registradas em diário de campo. As informações oriundas dos diários de campo foram sistematizadas em blocos de discussão e interpretadas com inspiração na perspectiva materialista histórica e dialética de compreensão da realidade. Neste sentido, destacam-se, como resultados desta pesquisa, por um lado, a presença da facção como agente regulador da vida social, seja através da imposição de um código de conduta e sanções violentas aos moradores do bairro ou da cooptação de jovens, convocados a, em tempos de desregulamentação econômica na periferia do capitalismo, desenvolverem atividades relacionadas ao comércio ilegal de drogas; e por outro lado, a polícia militar que, ao ser convocada a combater o crime, o faz através de ações exibicionistas, inefetivas na redução da insegurança urbana e constitutivas do processo de criminalização da pobreza, sobretudo por identificar os bairros periféricos como lugares perigosos, estigmatizando a população nativa e, em específico, o jovem negro. Cerceados por um sistema econômico excludente, pela violência do Estado, da facção do bairro e da possibilidade de uma ação violenta de alguma facção rival, que podem conduzir tanto à morte social quanto biológica, compreende-se o jovem pobre, negro e morador da periferia como alguém situado no fogo cruzado das disputas entre crime e polícia.</t>
  </si>
  <si>
    <t>https://repositorio.ufrn.br/jspui/handle/123456789/25089</t>
  </si>
  <si>
    <t>BRITO, Gabriel Miranda. A polícia militar e o denominado "crime organizado" na gestão da periferia urbana: notas acerca das experiências juvenis. 2018. 211f. Dissertação (Mestrado em Psicologia) - Centro de Ciências Humanas, Letras e Artes, Universidade Federal do Rio Grande do Norte, Natal, 2018.</t>
  </si>
  <si>
    <t>Santos, Luana Marina dos</t>
  </si>
  <si>
    <t>Pinto, Gerson Neves||Não informado pela instituição</t>
  </si>
  <si>
    <t>“Hoje cedo não era um hit, era um pedido de socorro”: o rap nacional como manifestação do direito de resistência nas periferias brasileiras</t>
  </si>
  <si>
    <t>Direito de resistência||Racismo||Pobreza||Direitos fundamentais</t>
  </si>
  <si>
    <t>Rap||Right of resistance||Racism||Poverty||Fundamental rights</t>
  </si>
  <si>
    <t>O Direito de Resistência, ainda que não previsto no ordenamento jurídico brasileiro, por se constituir como ato de denúncia e insurgência face à ineficácia das salvaguardas constitucionais, também pode encontrar espaço nos movimentos artísticos que deflagram a inefetividade de direitos e garantias fundamentais. Entre estes movimentos, inclui-se o Rap nacional, elemento constitutivo do hip-hop, caracterizado por proporcionar uma perspectiva crítica sobre as condições de desigualdade, injustiça e opressão a que estão submetidos os moradores das comunidades periféricas, constituídos, majoritariamente, por indivíduos pobres que, em sua maioria, são negros. Desta forma, pautado nas entranhas que fundamentam o Direito de Resistência e considerando ser o Rap nacional, enquanto movimento social, uma possível extensão dos elementos que substanciam este direito, o problema de pesquisa pode assim ser definido: Em que medida o Rap nacional, enquanto movimento social, pode ser reconhecido como Direito de Resistência frente a não salvaguarda de direitos e garantias em bairros periféricos brasileiros? Com foco especial na região metropolitana de Porto Alegre, a hipótese sugere que as narrativas empreendidas por meio do Rap nacional permitem observar as reinvenções de um processo de resistência que está em atitude experimental constante, assim como o próprio processo de poder ancorado pela máquina biopolítica, porquanto compreende-se que o Rap pode ser capaz de demonstrar as possibilidades de ação de resistência de maneira individual ou coletiva por meio de posicionamentos, de batalhas que ocupam o espaço público e de ações coletivas que buscam priorizar o bem estar da vida humana e a salvaguarda de direitos e garantias fundamentais. A conclusão da pesquisa sugere que as resistências artísticas promovidas por meio do Rap nacional podem ser consideradas como extensões do Direito de Resistência, na medida em que buscam a salvaguarda de direitos fundamentais frente à inefetividade destes em localidades periféricas. O método de abordagem escolhido para o desenvolvimento desta pesquisa é o método dedutivo, com utilização de procedimentos do tipo bibliográfico e documental, em que serão revisadas as principais produções teóricas relacionadas a temática. A pesquisa documental compõe o exame de materiais de natureza diversa, que ainda não receberam tratamento analítico ou podem ser revisitados, como: letras de música, arquivos de vídeo e conjuntos normativos. Utilizando-se especialmente do referencial teórico de Michel Foucault e Peter Pal Perbart, a pesquisa bibliográfica, por sua vez, irá compor a análise de livros, teses, dissertações, fontes seguras de dados e estatísticas, artigos e jornais acadêmicos.</t>
  </si>
  <si>
    <t>http://www.repositorio.jesuita.org.br/handle/UNISINOS/9890</t>
  </si>
  <si>
    <t>Machado, Sátira Pereira</t>
  </si>
  <si>
    <t>Cogo, Denise Maria||Não informado pela instituição</t>
  </si>
  <si>
    <t>Comunicação, educação e negritude: interações de professores(as) com as mídias e a cidadania de afro-brasileiros(as) em contextos escolares de Porto Alegre</t>
  </si>
  <si>
    <t>Mídia||Educação||Racismo||Cidadania||Estudos culturais||Afrodescendentes</t>
  </si>
  <si>
    <t>Na última década, movimentos de mudanças trouxeram avanços e desafios para a implantação de políticas públicas de comunicação nas escolas e de políticas de enfrentamento das desigualdades étnico-raciais para a promoção da cidadania no Brasil. Nesse contexto, esta pesquisa analisa a relação entre os usos sociais que os professores fazem das mídias relacionadas à negritude e os processos de cidadania de afro-brasileiros. Com base na contribuição dos estudos culturais latino-americanos, nas vertentes dos usos sociais das mídias e da interface entre comunicação e educação, a investigação inscreve-se no âmbito da pesquisa qualitativa em comunicação através da combinação das técnicas de observação e de entrevista em profundidade com 20 professores(as) de escolas federais, estaduais, municipais e privadas de Porto Alegre. A análise dos dados está centrada nas apropriações dos meios de comunicação, por parte de professores(as), e nas práticas cotidianas motivadoras de produção de sentido sobre as perspectivas das culturas afro-brasileiras. Os resultados enfatizam três dimensões dessas apropriações: tendências de usos de Cine/Vídeo, de conteúdos dos meios de comunicação convencional, de materiais educativos multimídias, de informações da Internet e de produção midiática próprias; temáticas recorrentes nos debates, incluindo a mídia e o racismo contra negros, a divulgação das ações afirmativas para negros e a representação do negro na mídia; e orientações midiáticas sobre o que é negritude.</t>
  </si>
  <si>
    <t>http://www.repositorio.jesuita.org.br/handle/UNISINOS/4008</t>
  </si>
  <si>
    <t>Kaefer, Cíntia Miguel</t>
  </si>
  <si>
    <t>Ferreira, Jairo Getúlio||Não informado pela instituição</t>
  </si>
  <si>
    <t>Ser ou não ser racista no caso aranha: investigação sobre a propagação, incerteza e circulação midiática</t>
  </si>
  <si>
    <t>Midiatização||Circulação||Processos sociais||Racismo||Futebol</t>
  </si>
  <si>
    <t>Mediatization||Circulation||Social processes||Racism||Soccer</t>
  </si>
  <si>
    <t>Esta dissertação é um estudo do caso construído a partir da denúncia de racismo que ocorreu em 28 de agosto de 2014. No início, envolvendo o goleiro Aranha, a torcedora Patrícia Moreira, a ESPN e o Grêmio, a partir de ofensas ocorridas no final da partida de futebol pela Copa do Brasil, em Porto Alegre. Nossa pergunta central: o que fez 'explodir' o dilema em processos midiáticos? A construção do caso abrangeu a observação da agonística entre instituições midiáticas, instituições midiatizadas e atores individuais em interação, em torno do tema e dilema, num contexto teórico sobre a circulação, os ambientes e os circuitos constituídos. Na pesquisa, desenhamos o percurso das interações, inauguradas por ato fundante - a denúncia de racismo dirigida às torcidas -, transformada, por uma operação semio-tecno-midiática, em focalização (Patrícia Moreira). A partir das análises preliminares realizadas, concluímos sobre a pertinência de acionar as formulações sobre a incerteza (Prigogine) para entendermos a propagação e circulação do acontecimento. A pesquisa se desenvolve na perspectiva do método em que é central a busca de inferências abdutivas (o caso), dedutivas (ampliações de observações e inferências sobre o empírico) e indutivas (a busca de relações transversais). As conclusões remetem à propagação como categoria central na constituição da incerteza, se contrapondo às tentativas, de diversos atores e instituições, em dar o caso (midiático) por encerrado. Nas conclusões, refletimos sobre o fim do fluxo das ondas.</t>
  </si>
  <si>
    <t>http://www.repositorio.jesuita.org.br/handle/UNISINOS/5709</t>
  </si>
  <si>
    <t>Ryzewski, Aline</t>
  </si>
  <si>
    <t>Lopes, Maura Corcini||Não informado pela instituição</t>
  </si>
  <si>
    <t>Comunidade Silva: identidades em jogo</t>
  </si>
  <si>
    <t>comunidade||cultura||identidades culturais||quilombo</t>
  </si>
  <si>
    <t>community||cultural identities||culture||maroon</t>
  </si>
  <si>
    <t>Esta dissertação tem como propósito analisar as identidades culturais produzidas pelas representações que circulam na Comunidade Silva, dita quilombola, situada na cidade de Guaíba/RS, e busca compreender como estas convergem para a identidade quilombola fixada pelas políticas públicas ou a põem sob tensão. Para compor meu corpus de pesquisa, foram utilizadas entrevistas semi-estruturadas, gravadas em áudio, posteriormente transcritas, com cinco moradores da Comunidade Silva - dois homens e três mulheres - e observações registradas em diário de campo. Analisei o material de pesquisa produzido no contexto da Comunidade, com base nas teorizações dos Estudos Culturais a partir de uma perspectiva alinhada com o pensamento pós-estruturalista e utilizando como ferramentas teóricas de análise os conceitos de representação, identidade e diferença. Analisei a produção das identidades gaúchas, as identidades afro-brasileiras e as identidades quilombolas – que convergem para a identidade quilombola fixada por jurisprud</t>
  </si>
  <si>
    <t>http://www.repositorio.jesuita.org.br/handle/UNISINOS/1954</t>
  </si>
  <si>
    <t>Chagas, Afonso Maria das</t>
  </si>
  <si>
    <t>Schiocchet, Taysa||Não informado pela instituição</t>
  </si>
  <si>
    <t>Emergência dos direitos territoriais frente ao direito de propriedade fundiária: do colonialismo jurídico à pluralidade de direitos/</t>
  </si>
  <si>
    <t>Direitos territoriais||Povos indígenas||Remanescentes dos quilombos||Constituição||Colonialidade</t>
  </si>
  <si>
    <t>A emergência dos Direitos territoriais restou evidente no texto da Constituição de 1988 quando esta consagrou o reconhecimento aos povos indígenas os direitos originários sobre as terras que tradicionalmente ocupam (Art. 231) e aos remanescentes das comunidades dos quilombos, a propriedade definitiva das terras que estejam ocupando (Art. 68 da ADCT). Não bastasse isso, o legislador constituinte ainda conferiu natureza constitucional aos Direitos culturais ao reconhecer tal dimensão em referência à sociodiversidade brasileira nos seus modos de criar, fazer e viver (Art. 216). Desta forma os povos tradicionais também são incorporados no rol de Direitos territoriais constituídos e salvaguardados pelo mais expressivo documento republicano. A presente dissertação, a partir desta constatação, pretende demonstrar em que medida a constitucionalização de tais direitos entram em debate com o Direito de propriedade, igualmente salvaguardado pelo texto constitucional. Nesse sentido busca-se referência no paradigma da colonialidade como instrumental teórico de investigação e análise sobre como as estruturas coloniais continuam presentes na concepção e discurso proprietários e na própria legitimação jurídica de tal instituto. O desconhecimento ou a invisibilidade dos Direitos territoriais neste contexto têm correspondido não somente a um resultado deste imaginário colonial-proprietário como também dos próprios programas oficiais. A superação desta lógica vislumbra, tanto na perspectiva do pluralismo jurídico quanto na dimensão teórica da descolonização epistêmica, elementos essenciais para assegurar o reconhecimento destes Direitos territoriais e, sobretudo sua concretização. Insere-se neste debate ainda, a discussão sobre as possibilidades e os limites do texto constitucional em conferir efetivação a tais direitos, praticamente vinte e cinco anos depois de promulgados. Para explicitar o estado da questão serão apresentadas e analisadas duas situações jurídicas exemplificativas sobre tal debate que dão conta de elementos que permeiam tal discussão, tanto no Congresso Nacional quanto no Supremo Tribunal Federal. Trata-se da Ação Direta de Inconstitucionalidade, ADI nº 3239/2004 e do Projeto de Emenda Constitucional, PEC 215/2000.</t>
  </si>
  <si>
    <t>http://www.repositorio.jesuita.org.br/handle/UNISINOS/3143</t>
  </si>
  <si>
    <t>Nascimento, Maria Cristina</t>
  </si>
  <si>
    <t>http://lattes.cnpq.br/8294857789439742</t>
  </si>
  <si>
    <t>Vasconcelos, Sergio Sezino Douets||Albernaz, Lady Selma Ferreira||Não informado pela instituição||Não informado pela instituição||Não informado pela instituição</t>
  </si>
  <si>
    <t>http://lattes.cnpq.br/4339279132579440||http://lattes.cnpq.br/8047232872332201||Não informado pela instituição||Não informado pela instituição||Não informado pela instituição</t>
  </si>
  <si>
    <t>Políticas públicas com axé: religiões afro-brasileiras e a promoção da igualdade racial: (demandas para a educação do Recife)</t>
  </si>
  <si>
    <t>Mestrado em Ciências da Religião#||#5468223359720387896#||#500</t>
  </si>
  <si>
    <t>CIENCIAS HUMANAS::TEOLOGIA#||#-2134759983998029892#||#600</t>
  </si>
  <si>
    <t>liberdade religiosa||políticas públicas||racismo||cultos afro-brasileiros||dissertações</t>
  </si>
  <si>
    <t>dissertations||public policy||racism||afro-brazilian cults||religious freedom</t>
  </si>
  <si>
    <t>This research aims to analyze the role of the Afro-Brazilian Religions in CPPIR (Conference of Racial Equality Policies) in Recife (from 2005 to 2013), concerning their demands to the public education in Recife. This is a qualitative study in which the people’s ideas and statements, the analyses of documents, the conference reports and the bibliographical research were used in order to help a better analysis of the advancements, difficulties and resistances in the implementation of public policies that are supposed to reduce historical injustices perpetrated by racism. To place the Afro-Brazilian religions in a historical context, we used the theoretical contribution of sociology, anthropology and history seeking to understand how they were structured in the past and how they are currently configured in Recife. We seek to establish a dialogue among the several forms of ways in which the religions of African matrices acts within the public sector. We take in consideration the black social movement, the women's movement and feminism, in the fight against racism and religious intolerance. Emancipatory and antiracist education are considered as fundamental tools to achieve the objectives, which are pending on the implementation of Laws 10.639 / 3 and 11.645 / 8.The discussion about racism and the struggle for rights of the black population are historically important to the Black Social Movement, especially in the questioning the ideal of racial democracy. Their demands for an education without discrimination, against racism and which includes Afro-Brazilian religions as one more element of identity and a milestone for their claims. As a result of the Racial Equality Conferences we can point the struggle for the Afro Brazilian religion to be recognized as a religion and the engagement to fight against religious intolerance and racism. All of them are present in the proposals made by people of the Afro-Brazilian religious and religious traditions. The issues are their main demands for a public education, committed to social, anti-racist transformations and which respects a plurality of religions.</t>
  </si>
  <si>
    <t>http://tede2.unicap.br:8080/handle/tede/935</t>
  </si>
  <si>
    <t>NASCIMENTO, Maria Cristina. Políticas públicas com axé : religiões afro-brasileiras e a promoção da igualdade racial: (demandas para a educação do Recife). 2017, 130 fl Dissertação (Mestrado) - Universidade Católica de Pernambuco. Pró-Reitoria Acadêmica. Coordenação Geral de Pós-Graduação. Mestrado em Ciências da Religião, 2017.</t>
  </si>
  <si>
    <t>Nunes, Edson de Araújo</t>
  </si>
  <si>
    <t>http://lattes.cnpq.br/2591407078551051</t>
  </si>
  <si>
    <t>Movimentos sociais religiosos e políticas públicas: entre a letra do Estado e a ação política dos afrorreligiosos.</t>
  </si>
  <si>
    <t>Dissertações||Cultos afro-brasileiros||Liberdade religiosa||Racismo||Politicas publicas||Dissertations||Afro-Brazilian Cults||Religious freedom||Racism||Public policy</t>
  </si>
  <si>
    <t>We articulate the interdisciplinary lenses of the Sciences of Religion to analyze the constitution of public policies focused on Afro-brazilian religions. Considering the Secular State, according to the Brazilian Constitution of 1988, the actions of terreiros have, as a flag, the historical struggle, the respect to ritual practices and the protection of their sacred temples and liturgies. From the formulation and application of public policies, meeting the demands of afro-religious in the context of creation of Secretary of Policies for the Promotion of Racial Equality (Secretaria de Políticas de Promoção da Igualdade Racial - SEPPIR), we see a historical break on this problem: relationship State x Afro-brazilian religions. Methodologically, our research is qualitative and guided by documentary, bibliographic and field research. We also conducted interviews with representatives from the State and from civil society, especially in the metropolitan region of Recife. After analyzing a decade of SEPPIR reports, we observe public actions in the communities of African matrix and confront official data of the State organisms with the life experiences of the militant devotees, which form what we call religious social movements, we can say that the process of Racial Equality Public Policies for terreiros has not been consolidated and is also undergoing a violent dismantling whose roots lie in the political, economic and social crisis established with the parliamentary coup of 2016.</t>
  </si>
  <si>
    <t>http://tede2.unicap.br:8080/handle/tede/1080</t>
  </si>
  <si>
    <t>NUNES, Edson de Araújo. Movimentos sociais religiosos e políticas públicas : entre a letra do Estado e a ação política dos afrorreligiosos . 2018. 130 f. Dissertação (Mestrado) - Universidade Católica de Pernambuco. Programa de Pós-Graduação em Psicologia Clínica. Mestrado em Psicologia Clínica, 2018.</t>
  </si>
  <si>
    <t>Moreira, Fernanda Lucia Regueira</t>
  </si>
  <si>
    <t>Efken, Karl Heinz||Rocha, Heitor Costa Lima da||Não informado pela instituição||Não informado pela instituição||Não informado pela instituição</t>
  </si>
  <si>
    <t>Estética capilar e poder: análise crítica do discurso de youtubers sobre cabelo crespo e cacheado.</t>
  </si>
  <si>
    <t>Análise crítica do discurso||Cabelo - Aspectos sociais||Racismo||Preconceitos e antipatias||Dissertações</t>
  </si>
  <si>
    <t>Dissertations||Critical discourse analysis||Hair - Social Aspects||Racism||Prejudices and antipathies</t>
  </si>
  <si>
    <t>Curly hair is part of Brazilian identity, but for a long time they were stigmatized and became a source of racism and prejudice. In order to change this scenario, there have been some Youtubers, that is, content producers that propagate beliefs and ideas from videos published on the website of the same name. Reaching thousands of Brazilians who use the videos of the digital platform, the young women selected here discuss the physical, aesthetic and emotional violence experienced since children by having curly hair, discussions about blackness, hair aesthetics, hair transition and self-esteem . In order to understand this phenomenon, the threedimensional model of Norman Fairclough (2016) that articulates, dialectically, text, discursive practice and social practice was used as the basic theory within Critical Discourse Analysis. We also appeal to black theoreticians who deal with blackness directly from their place of speech, such as Djamila Ribeiro, Sueli Carneiro, Silvio Almeida, Kabengele Munanga, Grada Kilomba and Nilma Lino Gomes. The concepts of ideology (THOMPSON, 1995) and hegemony (GRAMSCI, 1999), theories of racism (WIEVIORKA, 2007) and the theory of digital media (MARTINO, 2015) JR .; Sato, Melo, 2018). The results of the research reveal that the Youtubers have awakened to the ideologies and hegemonies in which they are inserted through the personal testimonies themselves and that, from these reports, have stimulated an audience of young women to become aware of their respective negritudes.</t>
  </si>
  <si>
    <t>http://tede2.unicap.br:8080/handle/tede/1143</t>
  </si>
  <si>
    <t>MOREIRA, Fernanda Lucia Regueira. Estética capilar e poder : análise crítica do discurso de youtubers sobre cabelo crespo e cacheado . 2019. 147 f. Dissertação (Mestrado) - Universidade Católica de Pernambuco. Pró-reitoria Acadêmica. Coordenação Geral de Pós-graduação. Mestrado em Ciências da Linguagem, 2019.</t>
  </si>
  <si>
    <t>Silva, Fernanda Pinheiro de Souza e</t>
  </si>
  <si>
    <t>http://lattes.cnpq.br/0781199661951368</t>
  </si>
  <si>
    <t>Raimund, Valdenice José||Acioli, Moab Duarte||Rocha, Heitor Costa Lima da||Menezes, Anderson de Alencar||Não informado pela instituição</t>
  </si>
  <si>
    <t>Análise crítica do discurso sobre a democracia racial em Casa-Grande e Senzala, nas notícias e na hashtag: #justiçapormiguel.</t>
  </si>
  <si>
    <t>Teses||Análise do discurso||Racismo</t>
  </si>
  <si>
    <t>Theses||Speech analysis||Racism</t>
  </si>
  <si>
    <t>We experience a distint time in which access to information is increasing every day, and so on, people are able to interact as in no other time, from this interaction several debates are happening on topics never before discussed on a large scale, and one of them is what we will see here in this research: the so-called Brazilian racial democracy as a construct of contemporary racism. The problem that we will observe diachronicly is knowing that racial democracy has been sustained for ideological and political purposes in which way do discursive naturalizations about racial democracy over the years contribute to the naturalization of current racism? The general aim is analyzing discursive naturalizations of Brazilian racial democracy as a mechanism to support contemporary racism. Some of the specific objectives are: 1. Reconstructing the historical context of the Brazilian racial democracy myth; 2. Identify Gilberto Freyre's discursive and ideological position in the CasaGrande &amp; Senzala book related to his defense of Brazilian racial democracy; 3. Prove and reconstruct the media discourses about The Miguel Case related to the racial democracy idea through the Critical theory of Discourses; 4. Analysing the popular discourses through de news comments about the Miguel case and through the hashtags from the same case by the Critical theory of discourse;5. Correlating decolonial and post-colonial studies with the corpora research. According to Fernandes (2007, p.61), Gilberto Freyre systematized the myth of a racial democracy through the ideia of a miscegenation theory. This systematization said by the author is related to the work of Casa-Grande &amp; Senzala, which brings up precisely the issue of racial miscegenation in Brazil in exchange for the valorization of the Brazilian black identity. The same author (2007) discusses the marginal situation of the black today, stating that the destitution of the slave took place in Brazil harshly, it represented the last plunder he suffered, much more than a gift or a concrete opportunity. As stated by Camargo &amp; Ferreira (2011): “It seems to be politically correct to treat Afro-descendants as 'dark'. This euphemism, strongly rooted in Brazilian culture, is a symbolic resource to escape the reality in which discrimination reigns “As blacks constituted, since the colonial period, the majority of the population, and whites a minority, an intermediate category was created, the mulatto, which served as an escape valve for racial tension”. the myth of racial democracy is discussed in society, what we propose as a differential for studies related to the naturalizations of this democracy is the exposure of a view coming from Critical Discourse Analysis (ACD), as stated by Teo (2000) who intends to "unveil the fundamentals ideological discourses that have become so natural over time that we begin to treat them as common, acceptable and natural traits of discourse ".</t>
  </si>
  <si>
    <t>http://tede2.unicap.br:8080/handle/tede/1404</t>
  </si>
  <si>
    <t>SILVA, Fernanda Pinheiro de Souza. Análise crítica do discurso sobre a democracia racial em Casa-Grande e Senzala, nas notícias e na hashtag : #justiçapormiguel. 2021. 213 f. Tese (Doutorado) - Universidade Católica de Pernambuco. Programa de Pós-graduação em Ciências da Linguagem. Doutorado em Ciências da Linguagem, 2021.</t>
  </si>
  <si>
    <t>Lira, Graziele Alves de</t>
  </si>
  <si>
    <t>http://lattes.cnpq.br/5584840517971484</t>
  </si>
  <si>
    <t>http://lattes.cnpq.br/7309500118972901||Não informado pela instituição</t>
  </si>
  <si>
    <t>Nogueira, Renato||Ara?jo, Mairce da Silva||Não informado pela instituição||Não informado pela instituição||Não informado pela instituição</t>
  </si>
  <si>
    <t>http://lattes.cnpq.br/7589245190503189||http://lattes.cnpq.br/1157936975342255||Não informado pela instituição||Não informado pela instituição||Não informado pela instituição</t>
  </si>
  <si>
    <t>A S?ncopa-TV por uma educa??o antirracista: experimenta??es audiovisuais na forma??o de professores</t>
  </si>
  <si>
    <t>Racismo e privil?gios||Acompanhamento de processos||Pr?ticas comunicativas e formativas</t>
  </si>
  <si>
    <t>Racism and privileges||Process monitoring||Communicative and formative practices</t>
  </si>
  <si>
    <t>The research S?ncopa-TV for an anti-racist education: audiovisual experiments in teacher training, has as an entry point an affective and epistemological relationship cultivated since graduation focusing on studies on digital media and inequalities, especially those produced in race relations . A restlessness which walks with me since the beginning of this investigative process is present in the question: What if someone asked: Why do you, a white person, care about researching ethnic-racial relations? This issue is involved with teacher training and the challenges posed by the images we produce, which we consume and act as regimes of visualities. Regimes that, hegemonically, have contributed to racism and its actions in society, in schools, in formations. Would alternatives to such visuality regimes be possible? To confront this and other issues, the Laboratory of multimedia studies and readings: ethnic-racial relations in digital culture (LEAM) created S?ncopaTV. A Web TV that helps us to better understand audiovisual language, the complexity of dealing with images and their roles in educational processes. S-TV's communicative processes are collective and collaborative efforts that occur at the meeting - whites, blacks and others - in the anti-racist struggle. The follow-up of S-TV's experiences is what will mobilize this research. Inspired by the Cartography Method - G. Deleuze, systematized by Virginia Kastrup, Eduardo Passos and Liliana da Esc?ssia, this composition proposes to follow the processes which walk from the effects on the research, the researcher. It is an act of resistance that begins with claiming education, teaching and training as communicative practices. This composition dialogues with Nilma Lino Gomes focusing on the production of an antiracist education, immersed in the studies of Piza and Sovik thinking the whiteness and the relation of the image with the racism in Brazil and in the studies of Mart?n-Barbero with focus in the production of visualities, communicative processes and audiovisual language. This study reflects the tessitura of how the digital culture can be thought to alter the communication of the school so that it assumes collective practices of construction of the knowledge. The connections we establish from the experimentation of the new information and communication technologies are linked to a whole circuit that accompanied by other languages and collective and inventive actions can be used as provocateurs of denaturalization to seek of an antiracist education.</t>
  </si>
  <si>
    <t>https://tede.ufrrj.br/jspui/handle/jspui/5011</t>
  </si>
  <si>
    <t>LIRA, Graziele Alves de. A S?ncopa-TV por uma educa??o antirracista: experimenta??es audiovisuais na forma??o de professores. 2019. 119 f. Disserta??o (Mestrado em Educa??o, Contextos Contempor?neos e Demandas Populares) - Instituto de Educa??o/Instituto Multidisciplinar de Nova Igua?u. Universidade Federal Rural do Rio de Janeiro, Serop?dica/Nova Igua?u - RJ, 2019.</t>
  </si>
  <si>
    <t>Santos, Bryan Menger dos</t>
  </si>
  <si>
    <t>Damico, José Geraldo Soares||Não informado pela instituição</t>
  </si>
  <si>
    <t>A importância do inconsciente na vida política de massas : a pesquisa psicanalítica do discurso fascista</t>
  </si>
  <si>
    <t>Psicanálise e política||Fascismo||Colonialismo||Nacionalismo||Racismo</t>
  </si>
  <si>
    <t>Fascism||Nationalism||Colonialism||Subjection||Necropolitics</t>
  </si>
  <si>
    <t>Nos rumos dessa dissertação, aborda-se como objetivo central as possibilidades de compreensão do discurso fascista através do edifício teórico da psicanálise. Em razão do emprego polissêmico da noção de fascismo, tanto no campo das ciências políticas, como no senso comum, primeiramente é colocada em prática uma discussão conceitual sob os vieses de diversas escolas de pensamento, as quais, ora dialogam entre si, ora repelem-se umas as outras. Empenha-se para valorizar as heterogeneidades de interpretação que constituem a experiência política, sem operar um movimento de captura do fascismo dentro de um significante despótico e invariável que o restrinja a certos agenciamentos conceituais de enunciação. Diversas tradições psicanalíticas e/ou pós-psicanalíticas são convocadas para orquestrarem a dinâmica metapsicológica do discurso fascista, partindo da mito-política dos arcaísmos latentes que condicionam os vínculos sociais na abordagem freudiana, passando por autores atravessados pela teoria marxista como Reich, Bataille e Adorno, até a chegada na micropolítica do desejo em Deleuze e Guattari. Ademais, questiona-se o suposto ineditismo dos regimes fascistas – o seu caráter sui generis – a partir da aproximação com pensadores da tradição decolonial, questionando principalmente, a produção de uma desmentida de proporções epistemológicas em relação a suposta antítese entre modernidade e colonialidade.</t>
  </si>
  <si>
    <t>http://hdl.handle.net/10183/263432</t>
  </si>
  <si>
    <t>Dias, Gleidson Renato Martins</t>
  </si>
  <si>
    <t>Por um direito antirracista: pressupostos teóricos, conceituais e principiológicos</t>
  </si>
  <si>
    <t>Racismo||Antirracismo||Direito antirracista||Antidiscriminação||Racismo estrutura</t>
  </si>
  <si>
    <t>Racism||Anti-racism||Anti-racist right||Anti-discrimination||Structural racism</t>
  </si>
  <si>
    <t>Este trabalho discute o(s) racismo(s) nas suas mais variadas formas de manifestação, e as possibilidades de antirracismo(s) com o objetivo de analisar possibilidades teóricas e principiológicas de construção de um campo teórico autônomo denominado Direito Antirracista. Parte-se do pressuposto da existência do racismo, não apenas em sua perspectiva individual, mas, sobretudo, estrutural e, por conseguinte, estruturante, no sentido de que baliza, normatiza a sociedade, o Estado e, inclusive o próprio Direito. O Racismo Estrutural tem sido reconhecido pelo próprio Estado Brasileiro principalmente pós anos 2000. Esta afirmação pode ser evidenciada principalmente a partir de posicionamentos do Supremo Tribunal Federal e, até mesmo do Tribunal Superior Eleitoral, e de normatizações, tais como a Portaria nº108, de julho de 2020, do Conselho Nacional de Justiça (CNJ), o qual nos seus ―Considerandos‖ afirma ―a necessidade de fomentar reflexões acerca do enfrentamento do racismo estrutural que se manifesta no país também no sistema de justiça‖, bem como o Ato do Presidente da Câmara dos Deputados de 17 de dezembro de 2020 que instituiu ―Comissão de Juristas destinada a avaliar e propor estratégias normativas com vistas ao aperfeiçoamento da legislação de combate ao racismo estrutural e institucional no país‖ entre tantas outras manifestações. Há uma indiscutível mudança (no mínimo de discurso) onde o Estado abandona o posicionamento discursivo (do Mito) da Democracia Racial para abarcar (no mínimo formalmente) a existência do Racismo Estrutural. Diante de tal realidade o problema que se apresenta é o seguinte: existiria possibilidade da existência de um campo autônomo do Direito que propicie possibilidades técnicas de respostas jurídicas antirracistas? A partir desta inquietação a presente dissertação pretende investigar se existe embasamento teórico e principio lógico que sustente a possibilidade de criação de um campo teórico específico para o Direito, o Direito Antirracista. O método utilizado será o de revisão bibliográfica do(s) conceito(s) de racismo(s) para a compreensão de possibilidades de antirracismo(s) e, em particular, de um antirracismo jurídico. A necessidade-possibilidade deste campo específico foi baseada nos conceitos de sociologia das ausências da sociologia das emergências e do trabalho de tradução (ambos em Boaventura de Souza Santos). Neste sentido o Direito Antirracista seria ausente, por asfixia da razão metonímica e da branconormatividade jurídica. Mas poderia ser também emergência enquanto necessidade teórico-procedimental para superar o discurso de reconhecimento do racismo e apresentar ferramentas jurídicas eficazes para o enfrentamento desta realidade. Além disso, poderia assumir o trabalho de tradução no sentido de superação de aplicação do direito de forma racista e de possibilidade de consolidação de aplicação antirracista pelo e no Direito, entre outras tantas possibilidades. Já os conceitos da Teoria Crítica da Raça e do Direito da Antidiscriminação (ou Direito Antidiscriminatório) são teses indispensáveis e utilizadas para investigar a possibilidade de um contrassistema ao racismo no Direito, um antirracismo jurídico, ou ainda, um Direito Antirracista.</t>
  </si>
  <si>
    <t>http://www.repositorio.jesuita.org.br/handle/UNISINOS/12157</t>
  </si>
  <si>
    <t>Oliveira, Patrícia da Silveira</t>
  </si>
  <si>
    <t>O ensino jurídico antirracista à luz das diretrizes curriculares nacionais do Curso da Graduação em Direito</t>
  </si>
  <si>
    <t>Ensino jurídico||Racismo||Diretrizes curriculares||Educação antirracista||Projeto pedagógico do curso</t>
  </si>
  <si>
    <t>Legal education||Racism||Curriculum guidelines||Anti-racist education||Pedagogical project of the course</t>
  </si>
  <si>
    <t>A presente dissertação trata de pesquisa empírica que analisa o ensino jurídico antirracista, mais especificadamente os Projetos Pedagógicos do Curso da graduação em Direito, das Universidades localizadas na cidade de Porto Alegre/RS: Universidade do Vale do Rio dos Sinos (UNISINOS), Universidade Federal do Rio Grande do Sul (UFRGS), Centro Universitário Ritter dos Reis (UNIRITTER), Pontifícia Universidade Católica do Rio Grande do Sul (PUCRS), Faculdade Dom Bosco de Porto Alegre (FDB) e Faculdade de Direito da Fundação Escola Superior do Ministério Público (FMP). O problema: Como as universidades eleitas têm cumprido o disposto nas Diretrizes Curriculares Nacionais do Curso da Graduação em Direito, Resolução n.5, de 17 de dezembro de 2018, artigo 2º, parágrafo 4º, que contempla as formas de tratamento transversal, referente ao conteúdo da educação das relações étnico-raciais e histórias e culturas afro-brasileira e africana? O objetivo: verificar se está sendo incluído o estudo da temática racial nos Projetos Pedagógicos dos Cursos (PPCs) na graduação do Direito das Universidades pesquisadas, no sentido de contribuir para a efetivação de uma educação antirracista transformadora da sociedade brasileira. Sendo a educação um dos pilares da sociedade, o estudo jurídico antirracista tem como escopo colaborar para a formação de operadores do direito no sentido de capacitá-los e prepará-los para o exercício da profissão de forma humanística, sensível e atenta à defesa dos direitos da população negra. A pesquisa foi realizada pela metodologia qualitativa de revisão bibliográfica e metodologia empírica no direito, através da análise documental. Em conclusão pela coleta de dados realizada, nos PPCs e nas Matrizes Curriculares, foi obtida a informação de que as universidades investigadas estão cumprindo as Diretrizes Curriculares, pela transversalidade. Todavia, embora a resposta ao problema de pesquisa tenha surpreendido positivamente a pesquisadora, acredita-se que as Faculdades de Direito podem fazer alguns ajustes internos, que serão melhores detalhados no decorrer do trabalho, em prol de oferecer uma educação jurídica antirracista.</t>
  </si>
  <si>
    <t>http://www.repositorio.jesuita.org.br/handle/UNISINOS/12579</t>
  </si>
  <si>
    <t>Castro, Carem Barbosa de</t>
  </si>
  <si>
    <t>Silva, André Luiz Olivier da||Não informado pela instituição</t>
  </si>
  <si>
    <t>Ações afirmativas como instrumento de inclusão étnico-racial: o papel do direito na construção de uma educação antirracista</t>
  </si>
  <si>
    <t>Direitos humanos||Ações afirmativas||Cotas raciais||Educação antirracismo||Democracia racial</t>
  </si>
  <si>
    <t>Essa dissertação tem como tema o enfrentamento ao racismo, fenômeno que atravessa as relações sociais, através de políticas públicas inclusivas. O problema de pesquisa pretende questionar o seguinte: em que medida as ações afirmativas de inclusão étnico-racial são um instrumento na construção de uma democracia racial no Brasil? O estudo tem como objetivo demonstrar a imprescindibilidade do Direito na construção de uma sociedade igualitária, tendo em vista o papel transformador das ações afirmativas. No primeiro capítulo evidencia-se o reconhecimento da dignidade humana no plano internacional através de tratados e convenções, bem como a influência desses instrumentos para a construção da Constituição Federal de 1988 e do Direito Antidiscriminatório. No segundo capítulo a pesquisa lança um breve olhar para o passado, buscando investigar como o fenômeno da escravidão foi determinante para a formação do Brasil, evidenciando assim, como o racismo é uma histórica construção social. A discriminação e as lutas do Movimento Negro em prol da igualdade racial também são objeto de estudo, revelando o caminhar incessante que levou à promulgação da Lei nº 10.639/2003 que estabelece a obrigatoriedade do Ensino da História e Cultura Afro-Brasileira, analisando sua aplicabilidade no Rio Grade do Sul através da fiscalização realizada pelo TCE/RS. Por fim, o terceiro capítulo demonstra o papel do Direito na construção das políticas de ação afirmativa no Brasil, evidenciando que estas são um instrumento de inclusão social para indivíduos negros. A dissertação lança um olhar acerca da Lei nº 12.711/2012, que estabelece o sistema de reserva de vagas de acesso ao ensino superior, garantindo a inserção de pretos e pardos em um espaço historicamente elitizado como a universidade. Buscando a garantia da diversidade racial e a proteção da dignidade humana, a Lei nº 12.990/2014 prevê a reserva de 20% das vagas em concursos públicos. As medidas adotadas pelo Poder Público estão alicerçadas no Direito Internacional dos Direitos Humanos, servindo esse de arcabouço para a construção do ordenamento jurídico nacional, visando sempre a construção de uma Educação Antirracista.</t>
  </si>
  <si>
    <t>http://repositorio.jesuita.org.br/handle/UNISINOS/12806</t>
  </si>
  <si>
    <t>Flores, Giane Caroline</t>
  </si>
  <si>
    <t>Vendrame, Maíra Inês||Não informado pela instituição</t>
  </si>
  <si>
    <t>Homens de farda: masculinidades, violência e autoridade entre os policiais de Porto Alegre (1882-1896)</t>
  </si>
  <si>
    <t>História da polícia||Masculinidade||Violência||Racismo||Porto Alegre</t>
  </si>
  <si>
    <t>History of the police||Masculinity||Violence||Racism</t>
  </si>
  <si>
    <t>A partir de processos-criminais, ocorrências policiais, relatórios de ronda e notícias de jornais, o presente trabalho visa compreender como os modelos de masculinidade(s) se faziam presentes no cotidiano de policiais em Porto Alegre nos anos finais do século XIX. Através de uma perspectiva de análise interseccional, procuramos vislumbrar como atitudes e características associadas à honra, virilidade, autoridade e dominação marcavam as ações destes homens fardados, aliadas às estruturas racistas e patriarcais que constituem a instituição policial brasileira. Com base em conflitos nos quais esses indivíduos se envolviam, percebese que a motivação para muitos dos atos de violência praticados por eles estava associada a afirmação ou reconhecimento de masculinidade(s). Estes aspectos constitutivos das ações e comportamentos policiais são analisados não apenas nos momentos de trabalho, através da repressão aos populares, mas também em períodos de exceção, como a guerra Federalista, e de sociabilidade, no espaço do lar, dos bares e das ruas, onde se relacionavam com diferentes atores sociais da cidade.</t>
  </si>
  <si>
    <t>http://repositorio.jesuita.org.br/handle/UNISINOS/12851</t>
  </si>
  <si>
    <t>Do voo da fênix aos mandamentos do peregrino: justiça reprodutiva e a presença negra nas ruas do Partenon em Porto Alegre/RS</t>
  </si>
  <si>
    <t>Justiça reprodutiva||Situação de rua||Racismo||Interseccionalidade||Gênero||Necropolítica||Políticas públicas</t>
  </si>
  <si>
    <t>Reproductive justice||Homelessness||Racism||Intersectionality||Gender||Necropolitics||Public policy</t>
  </si>
  <si>
    <t>Esta tese versa sobre os entrelaçamentos do conceito de Justiça Reprodutiva, com a análise da interseccionalidade, buscando compreender as formas de enfrentamentos e narrativas de existência e resistências de quatro pessoas negras em situação de rua na região do bairro Partenon, em Porto Alegre. As restrições reprodutivas, o racismo, as normas e violências de gênero, a invasão de corpos-territórios e a Política Pública da Assistência Social são conceitos que serão revisitados para compreensão das distintas Injustiças Reprodutivas, ilustram o cenário das discussões sobre Justiça Reprodutiva.</t>
  </si>
  <si>
    <t>http://repositorio.jesuita.org.br/handle/UNISINOS/12906</t>
  </si>
  <si>
    <t>Silva, José Walter Silva e</t>
  </si>
  <si>
    <t>http://lattes.cnpq.br/3741244661820145</t>
  </si>
  <si>
    <t>Mafra, Jason Ferreira||Dickmann, Ivo||Silva, Maurício Pedro da||Baptista, Ana Maria Haddad||Silva, Maria de Fátima Gomes da</t>
  </si>
  <si>
    <t>A consciência que vem do tambor: uma leitura freiriana sobre a pedagogia afrocarnavalesca de Salvador</t>
  </si>
  <si>
    <t>pedagogias freirianas||Paulo Freire||carnaval de salvador||afoxés e blocos afros||racismo estrutural||conscientização</t>
  </si>
  <si>
    <t>freirianas pedagogies||Paulo Freire||carnival of salvador||afoxés and afro blocks||structural racism||awareness</t>
  </si>
  <si>
    <t>Starting from the premise that all social formation, expressed in the culture of social groups, nations, and native peoples, among others, develop pedagogies aligned with their readings and worldviews, this thesis investigated the pedagogy underlying the conceptions and practices of the afoxés and the afros (groups) from Salvador. To do so, the following question was raised as a central problem: if in every cultural phenomenon an educational dimension is structured, tacitly or explicitly, and if the ontological vocation of the oppressed classes is liberation, as Paulo Freire exposes, the sociocultural practices of these groups. Do afrocarnavalesques include an anti-racist pedagogy? As a result of a set of socioeconomic, political, and cultural factors that conditioned their formations, such Afro-Carnaval entities became known not only as playful expressions, but also as possibilities for the Afro-Bahian population, but not exclusively for them, to be able to transform the world from their own words. It was considering such observations and seeking to answer the central question of this investigation, that the following hypothesis was formulated: at the same time that the intensive use of slave labor in the economic formation of Salvador deepened the dehumanizing character of its civilizing process, constituting in the post- abolition of a racist structure, the reaction to racism triggered the construction of a reading of the world that feeds and is fed by Afoxés and Afro groups through praxis aimed at raising awareness of the Afro-Bahian people, thus constituting an anti-racist pedagogy. Making use of an imaginary character that, among other aspects, problematizes this sociocultural phenomenon, suggests theoretical approaches and presents important aspects of the research universe (the carnival of Salvador and its afoxés and the Afro groups), the investigation is conducted from the dialectical method in the perspective of historical materialism. The investigation references its sources in the bibliographical research and in the field research, in addition to using, as the main data collection technique, the in-depth semi-structured interview, carried out with representative leaders of the Afoxés and Afro groups; composers; representatives of black collectives; representative of the Salvador Municipal Carnival Council, revelers, as well as an intellectual linked to Brazilian black culture and thought (Zulu Araújo). Based on Paulo Freire's theoretical contributions, it takes from this author, as main analytical categories, oppression, loveliness, humanization, culture, awareness, hope, utopia, wordworld, in addition to the concepts of education and pedagogy. Alongside Freire, other theoretical references used were Jacob Gorender, Clóvis Moura, Sílvio Almeida, José Ramos Tinhorão; Maria Isaura Pereira de Queiroz, José Eustáquio Romão, Jason Mafra and Afonso Celso Scocuglia. By situating pedagogy as a reading of the world aimed at transforming society through education, the research showed that, in the historical-social context of Salvador, examined here, an Afro-Carnaval pedagogy of a critical, decolonial and counter-hegemonic nature is developed, originating from the carnival and community practices of the afoxés and the afro blocks. Such a movement, by developing different processes of conscientization, creates, at the same time, possibilities for a cultural dialogue with schools and the educational system without compromising its main characteristic, that of being an unschooled pedagogy aimed at denouncing racism and advertising of actions capable of facing it, with a view to overcoming this form of oppression.</t>
  </si>
  <si>
    <t>http://bibliotecatede.uninove.br/handle/tede/2960</t>
  </si>
  <si>
    <t>Silva, José Walter Silva e. A consciência que vem do tambor: uma leitura freiriana sobre a pedagogia afrocarnavalesca de Salvador. 2022. 571 f. Tese( Programa de Pós-Graduação em Educação) - Universidade Nove de Julho, São Paulo.</t>
  </si>
  <si>
    <t>Germano, Antonio</t>
  </si>
  <si>
    <t>http://lattes.cnpq.br/1086904023084184</t>
  </si>
  <si>
    <t>http://lattes.cnpq.br/6582778268180840||Não informado pela instituição</t>
  </si>
  <si>
    <t>Gomes, Manuel Tavares||Barbosa, Muryatan Santana||Silva, Maur??cio||Santos, Eduardo||Del Vecchio, Angelo</t>
  </si>
  <si>
    <t>http://lattes.cnpq.br/6582778268180840||http://lattes.cnpq.br/6114420838009053||Não informado pela instituição||Não informado pela instituição||http://lattes.cnpq.br/1958325753554279</t>
  </si>
  <si>
    <t>A efetiva????o da hist??ria e cultura afro-brasileiras e africanas no ensino p??blico e privado: um estudo comparativo entre duas escolas</t>
  </si>
  <si>
    <t>diversidade ??tnico-racial||discrimina????o racial||racismo||lei n?? 10.639/03</t>
  </si>
  <si>
    <t>ethnic and racial diversity||racial discrimination||racism||law n?? 10.639 /03</t>
  </si>
  <si>
    <t>La investigaci??n presentada en esta tesis fue estudiar la realizaci??n de la ense??anza de la historia y la cultura africana-brasile??a y africana en la escuela p??blica (estatal) y el nivel de la escuela privada, primaria y secundaria en S??o Paulo. Este trabajo se gui?? en base a la siguiente pregunta: ?C??mo los profesores de las escuelas p??blicas y privadas de Ensino Fundamental e M??dio trabaja, con miras a la aplicaci??n de la Ley 10.639 / 2003? Y tuvo como objetivo: investigar, identificar, analizar y comparar las acciones de estos profesores en su ense??anza de la realizaci??n de la historia y la cultura africana-brasile??a y africana. Las hip??tesis eran que el trabajo realizado por los profesores de las escuelas son insuficientes para aplicar la Ley 10.639 / 03; la escuela p??blica tiene un trabajo m??s pertinente com miras a la aplicaci??n de la Ley N ?? 10.639 / 03; los profesores de lengua portuguesa trabajan con mayor efectividad la Ley 10.639 / 03. El marco te??rico de este estudio se compone de los siguientes autores: Munanga, Santos, Freire, Quijano Schawarz, Orlandi entre otros .. La metodolog??a de la investigaci??n fue cualitativa, con entrevistas semiestructuradas como un instrumento de investigaci??n. La investigaci??n tuvo aproximadamente 10 preguntas que se desarrollaron durante la investigaci??n y en la que se incluyen cuatro profesores a partir de dos especialidades (Lengua Portuguesa e Historia), con un equilibrio entre hombres y mujeres y por lo menos siete maestros que se declararon negros. El resultado de la b??squeda ha revelado que las escuelas no incluyen en su PPP la Ley 10.639/03, sin embargo, las acciones desarrolladas por los profesores de las escuelas p??blicas se realizan mejor, sobre todo, en Portugu??s. Adem??s, la llev?? a reconocer que s??lo el establecimiento de la ley 10.639 / 03 no es suficiente, tiene que investir em la formaci??n del profesor.</t>
  </si>
  <si>
    <t>http://bibliotecatede.uninove.br/handle/tede/1397</t>
  </si>
  <si>
    <t>Germano, Antonio. A efetiva????o da hist??ria e cultura afro-brasileiras e africanas no ensino p??blico e privado: um estudo comparativo entre duas escolas. 2016. 166 f. Disserta????o( Programa de P??s-Gradua????o em Educa????o) - Universidade Nove de Julho, S??o Paulo.</t>
  </si>
  <si>
    <t>Carcará, Thiago Anastácio</t>
  </si>
  <si>
    <t>Discurso do ódio no Brasil: leitura histórica e compreensão jurídica sob a vigência da constituição de 1988</t>
  </si>
  <si>
    <t>Direitos fundamentais||Constituição - Brasil - 1988||Racismo</t>
  </si>
  <si>
    <t>O ordenamento jurídico brasileiro, por meio da Constituição Federal expõe a liberdade de expressão como direito e garantia fundamental, tendo como decorrentes a inviolabilidade da consciência, a livre manifestação de pensamento, entre outros. A liberdade de expressão, como direito fundamental e como direito humano, consagrada em várias Constituições e em Documentos Internacionais, sedimenta a manifestação do pensamento como elemento da dignidade humana e como um dos sustentáculos da democracia O discurso do ódio se apresenta como manifestação do pensamento, mas que afeta a dignidade humana, sendo está também protegida pela Lei Maior. Alcançar o tratando dispensando ao discurso do ódio e como ele é compreendido pelo direito brasileiro é o objeto principal no qual se faz necessário averiguar os elementos de ódio na formação da sociedade, em especial índios, negros e imigrantes europeus. A miscigenação de tantas culturas proporcionou à sociedade brasileira uma vasta diversidade de grupos sociais, que se formaram em torno de características peculiares à sua matriz. A interação entre o direito e a sociedade será enaltecida na sua vertente histórica com o fito de precisar inicialmente se o ordenamento jurídico brasileiro possui uma norma específica sobre o discurso do ódio. O desenvolvimento de estudos sobre as raças acompanhava a evolução histórica do homem que se desenvolvia em todas as perspectivas, sendo a eugenia dado a ser analisado. O homem estava dando passos largos para buscar o domínio nas ciências. O exame dos elementos conceituais do discurso do ódio é outro passo a ser realizado para aduzir se no direito brasileiro ele é ou não proibido. Os núcleos conceituais existentes devem ser isolados e verificados para que se possa analisá-los de forma adequada no ordenamento jurídico brasileiro vigente. O ponto nevrálgico será a analise do discurso do ódio no direito vigente, elencando a Constituição de 1988, a legislação extravagante e os estudos doutrinários existentes sobre o tema, a fim de orientar a consecução dos objetivos. Em igual importância, apreciar julgados dos tribunais pátrios conduzirá a uma real constatação jurídica. A verificação apresentará um elemento concreto que possa delimitar a liberdade de expressão em sua vertente proximidade com a democracia. Palavras-Chave: Discurso do ódio. Constituição de 1988. Sociedade brasileira. Racismo.</t>
  </si>
  <si>
    <t>https://biblioteca.sophia.com.br/terminalri/9575/acervo/detalhe/100060</t>
  </si>
  <si>
    <t>Oliveira, Iara Andrade de</t>
  </si>
  <si>
    <t>Importa se foi ou não por cota?: o efeito das cotas universitárias na contratação</t>
  </si>
  <si>
    <t>Cotas raciais||Racismo||Universidade e inclusão social</t>
  </si>
  <si>
    <t>A presente dissertação tem como objetivo principal analisar a relação entre a forma de ingresso na universidade e a decisão de contratação de um candidato para uma vaga de emprego. Para isso, foram propostos dois estudos. O primeiro estudo teve o objetivo de investigar, em uma amostra de universitários, se o fato de ter sido cotista na universidade afeta a probabilidade de contratação de um candidato para uma vaga de emprego se esse efeito é mediado pelo nível de percepção de existência da meritocracia. Para isso, foi realizada uma pesquisa com 291 estudantes de graduação, de uma universidade privada da cidade de Fortaleza ¿ CE, que, alocados em três situações experimentais, responderam sobre a probabilidade de contratação de um candidato, apresentaram uma justificativa escrita dessa resposta e responderam a escala descritiva de crenças na meritocracia. O segundo estudo teve o objetivo investigar, em uma amostra de profissionais que atuam no mercado, se o fato de ter sido cotista na universidade afeta a probabilidade de contratação de um candidato para uma vaga de emprego e se esse efeito é mediado pela a percepção da existência da meritocracia e moderado pelo racismo. Para isso foi realizada uma pesquisa online com 155 participantes da população geral alocados nas mesmas situações experimentais do primeiro estudo. Os participantes responderam perguntas sobre a probabilidade de contratação do candidato, o que imaginavam que um gestor da área responderia sobre essa situação, justificando ambas as situações, e escala descritiva de crenças na meritocracia e escala de racismo moderno. Os resultados indicaram a forma de acesso à universidade não afetou a probabilidade de contratação de um candidato para uma vaga de emprego. Ademais não foi possível perceber relações significativas entre as crenças descritivas na meritocracia e o racismo moderno em relação ao nível de contratação do candidato. Entretanto, as justificativas dos participantes indicam diferentes caminhos para a análise dos resultados, apresentando como relevantes aspectos como meritocracia prescritiva, racismo aversivo, racismo ambivalente e justificação do sistema. Palavras-chave: cotas; racismo; discriminação; preconceito; meritocracia.</t>
  </si>
  <si>
    <t>https://biblioteca.sophia.com.br/terminalri/9575/acervo/detalhe/123986</t>
  </si>
  <si>
    <t>Schahin, Marcos Renato</t>
  </si>
  <si>
    <t>http://lattes.cnpq.br/7468347807955331</t>
  </si>
  <si>
    <t>Jubilut, Liliana Lyra||Não informado pela instituição</t>
  </si>
  <si>
    <t>http://lattes.cnpq.br/4858628120867180||Não informado pela instituição</t>
  </si>
  <si>
    <t>Jubilut, Liliana Lyra||Rei, Fernando Cardozo Fernandes||Alves , Angela Limongi Alvarenga||Almeida, Guilherme Assis de||Silva, João Carlos Jarochinski</t>
  </si>
  <si>
    <t>O meio ambiente sociocultural e os principais desafios na proteção às pessoas refugiadas</t>
  </si>
  <si>
    <t>refugiados; meio ambiente sociocultural; xenofobia; nacionalismo; racismo||refugees; sociocultural environment; xenophobia; nationalism; racism</t>
  </si>
  <si>
    <t>A história produz seres humanos sem mundo em grande escala, e essa experiência reflete, no século XXI, na figura dos refugiados. Um dos obstáculos para resolver esse problema é a visão do mundo criada pela perspectiva da soberania do Estado-nação. A presente pesquisa está inserida na área do conhecimento do Direito Ambiental Internacional e tem como objetivo a análise das condições que o meio ambiente sociocultural proporciona às pessoas refugiadas. Verificar-se-á como a identidade carregada pela pessoa refugiada influencia sua relação com o meio ambiente sociocultural do país de acolhida e como os aspectos estruturais, governamentais e jurídicos impactam sua proteção. A proteção integral às pessoas refugiadas está intrinsecamente ligada à proteção ao meio ambiente sociocultural, tendo em vista que a construção da dogmática internacional de proteção à dignidade da pessoa humana vai muito além da proteção dos aspectos físicos de sua existência, uma vez que ela engloba de forma complementar o Direito Internacional dos Direitos Humanos, o Direito Internacional Humanitário e o Direito Internacional dos Refugiados. Portanto, se é a partir das condições do meio ambiente sociocultural que o ser humano pode realizar o conteúdo de toda essa normativa, ele também deve ser objeto de estudo pertencente à temática do instituto do refúgio. O início do século XXI é marcado pela revisão dos discursos que levam a determinadas construções identitárias. Esse processo analítico tem como foco dissecar a formação de tais discursos e práticas identitárias, pois, sem as mudanças discursivas e culturais, os progressos jurídicos e políticos ficam sem força para ultrapassar os campos da formalidade e atingir graus satisfatórios de eficácia. A identidade carregada pelo migrante, principalmente pela pessoa refugiada, geralmente é marcada por aspectos negativos, dificultando a inserção dessas pessoas na comunidade de destino que defende a hegemonia da cultura nacional, fortalecendo assim o nacionalismo que pode se desdobrar em racismo. O populismo nacionalista reforça práticas discursivas vinculadas à xenofobia e ao racismo, como exemplo a criação e a propagação do termo ¿crise dos refugiados¿, dificultando, consequentemente, o alcance e a eficácia dos direitos e das políticas migratórias de proteção às pessoas refugiadas. Nesse sentido, a soberania vinculada à biopolítica colabora para a institucionalização da segregação das pessoas refugiadas. Os Estados Nacionais não tratam todas as pessoas em razão da dignidade humana, pelo contrário, utilizam-se de técnicas para legitimar as formas de deixar morrer os grupos vulneráveis. Por fim, a presente pesquisa apresentará possíveis itinerários para a melhoria das condições do meio ambiente sociocultural relacionado à recepção das pessoas refugiadas.</t>
  </si>
  <si>
    <t>https://tede.unisantos.br/handle/tede/7485</t>
  </si>
  <si>
    <t>SCHAHIN, Marcos Renato. O meio ambiente sociocultural e os principais desafios na proteção às pessoas refugiadas. 2021. 139 f. Tese (doutorado) - Universidade Católica de Santos, Programa de Pós-Graduação stricto sensu em Direito, 2021</t>
  </si>
  <si>
    <t>Costa, Mônica Ferreira</t>
  </si>
  <si>
    <t>http://lattes.cnpq.br/8710747128574209</t>
  </si>
  <si>
    <t>Almeida, Maria Isabel de||Não informado pela instituição</t>
  </si>
  <si>
    <t>http://lattes.cnpq.br/7808681323083326||Não informado pela instituição</t>
  </si>
  <si>
    <t>Carvalho, Marília Pinto de||Franco, Maria Amélia do Rosário Santoro||Cardoso, Lourenço da Conceição||Saul, Alexandre||Não informado pela instituição</t>
  </si>
  <si>
    <t>Interferências da branquitude nas práticas-pedagógicas : o que sabemos e fazemos sobre o tema?</t>
  </si>
  <si>
    <t>branquitude; práticas-pedagógicas; racismo; professoras brancas||whiteness; pedagogical-practices; racism; white teachers</t>
  </si>
  <si>
    <t>Esta pesquisa tem como questão principal responder o que professoras que se autodeclaram brancas e atuam como docentes anos iniciais do Ensino Fundamental I, da rede pública municipal da cidade de Santos, pensam e fazem sobre possíveis interferências da branquitude em suas práticas pedagógicas. O intuito foi investigar e analisar discursos e representações que as entrevistadas apresentaram, a partir da Análise do Discurso, sobre as noções que têm a respeito da branquitude e de como sua pertença racial repercute em suas práticas pedagógicas. Para isso, utilizou-se entrevistas semiestruturadas como estratégia de coleta de dados para captar as compreensões que as entrevistadas têm acerca do tema e assim avançar na compreensão do problema de pesquisa. Esta é uma pesquisa qualitativa sustentada na perspectiva dialética que utilizou como arcabouço teórico as produções de FREIRE (1967, 1984, 1997, 2004), FRANCO (2005, 2012), hooks (2017, 2021), CANDAU (2011, 2012), ALMEIDA (2019), BENTO (2022), SCHUCMAN (2014, 2020), CARDOSO (2010, 2014), MÜLLER e CARDOSO (2017), KILOMBA (2020), FOUCAULT (2002,1975) e PÊCHEUX (2014). Os achados da pesquisa demonstraram que as professoras desconhecem o conceito da branquitude e têm convicção de que não há um racismo estrutural que permeia as relações pedagógicas; demonstram dificuldade para desenvolver o trabalho pedagógico quando o conteúdo versa sobre a escravização e racismo; ensinam às crianças que somos todos iguais, reforçando a falsa ideia da democracia racial e avaliaram que o debate racial e o tema da branquitude precisam ser integrados às disciplinas formativas nos cursos das graduações.</t>
  </si>
  <si>
    <t>https://tede.unisantos.br/handle/tede/7985</t>
  </si>
  <si>
    <t>ALMEIDA, Mônica Ferreira. Interferências da branquitude nas práticas-pedagógicas : o que sabemos e fazemos sobre o tema? 2023. 173 f. Dissertação (mestrado) - Universidade Católica de Santos, Programa de Pós-Graduação stricto sensu em Educação, 2023</t>
  </si>
  <si>
    <t>Nascimento, André Leandro da Silva</t>
  </si>
  <si>
    <t>http://lattes.cnpq.br/9903391565744654</t>
  </si>
  <si>
    <t>Braga, Alfésio Luís Ferreira||Não informado pela instituição</t>
  </si>
  <si>
    <t>http://lattes.cnpq.br/3833285539319613||Não informado pela instituição</t>
  </si>
  <si>
    <t>Amador, Luiz Alberto Pereira||Campina , Nilva||Não informado pela instituição||Não informado pela instituição||Não informado pela instituição</t>
  </si>
  <si>
    <t>Investigação dos efeitos de fatores socioeconômicos e ambientais sobre a saúde de populações residentes na baixada santista: uma abordagem ecológica</t>
  </si>
  <si>
    <t>racismo ambiental; vulnerabilidade social; tragédia ambiental; poluição; ocupação desordenada||environmental racism; social vulnerability; environmental tragedy; pollution; unplanned occupation</t>
  </si>
  <si>
    <t>Morar em áreas consideradas desconformes ou de ocupação mista tem sido fato cada vez mais frequente nos grandes centros urbanos. A especulação imobiliária expulsa a população de mais baixa renda, criando áreas de exclusão social, cujo deslocamento não é acompanhado de infraestrutura de saneamento básico, saúde e educação. A Zona Noroeste de Santos é o típico exemplo dessa situação. Residências cercadas por indústrias químicas convivem com pouca atenção das autoridades municipais. Viver essa realidade pode impactar negativamente na saúde de seus moradores. Este estudo tem por objetivo comparar as taxas de internação hospitalar no Sistema Único de Saúde (SUS) entre comunidades com diferentes perfis de ocupação de solo e condições socioeconômicas, em Santos e Mongaguá, entre 2010 e 2014. Este estudo ecológico analisou dados de internação hospitalar de residentes na Zona Noroeste e na Zona Leste de Santos e na cidade de Mongaguá. Taxas de internação anuais, mensais e para todo o período foram construídas para toda a população de cada área e para grupos etários (crianças e adolescente ¿ até 19 anos; adultos ¿ entre 20 e 59 anos; e idosos ¿ 60 anos ou mais). Diferenças nas taxas entre as áreas, faixas etárias e sexo foram estimadas utilizando-se o teste U de Mann-Whitney e o teste de Kruskal-Wallis. O nível de significância adotado foi de 5%. Para os seis grupos de doenças analisados nas três áreas, as taxas observadas para moradores da Zona Noroeste superou as das outras duas, exceto para as internações por doenças hematológicas e imunológicas (p = 0,000). Na análise por faixa etária, as crianças da Zona Noroeste foram mais acometidas que as das outras duas áreas. As taxas de internação para os idosos de Mongaguá foram as mais baixas entre as áreas analisadas, enquanto as taxas da Zona Noroeste foram as maiores em relação a todas as doenças analisadas. De um modo geral, homens foram mais susceptíveis que mulheres.</t>
  </si>
  <si>
    <t>https://tede.unisantos.br/handle/tede/4741</t>
  </si>
  <si>
    <t>NASCIMENTO, André Leandro da Silva. Investigação dos efeitos de fatores socioeconômicos e ambientais sobre a saúde de populações residentes na baixada santista: uma abordagem ecológica. 2018. 74 f. Dissertação (mestrado) - Universidade Católica de Santos, Programa de Pós-Graduação stricto sensu em Saúde Coletiva, 2018.</t>
  </si>
  <si>
    <t>Silva, Viviane Natália Victor Pereira da</t>
  </si>
  <si>
    <t>http://lattes.cnpq.br/5528703714591951</t>
  </si>
  <si>
    <t>Souza, Severino Ramos Lima de||Battistelli, Bruna Moraes||Não informado pela instituição||Não informado pela instituição||Não informado pela instituição</t>
  </si>
  <si>
    <t>Juventude em conflito com a lei e violência racial: a prática da psicologia diante dos jovens que cumprem medida socioeducativa em meio aberto.</t>
  </si>
  <si>
    <t>Dissertações||Psicologia clínica||Jovens - Psicologia||Racismo||Liberdade assistida||Delinquentes juvenis - Reabilitação</t>
  </si>
  <si>
    <t>Dissertations||Clinical psychology||Young people - Psychology||Racism||Assisted liberty||Juvenile delinquents - Rehabilitation</t>
  </si>
  <si>
    <t>This dissertation aims to map the experience of psychological on the theme of racial violence in the monitoring of young people in a socio-educational measure of assisted freedom in the city of Recife. The work focuses on the theme of racial violence in order to problematize how this has been work in the socio-educational measure in an open environment. As a theoretical framework, we support the studies of Michel Foucault, Mbembe's perspective of necropolitics, as well as the theoretical contributions of Deleuze and Guattari, especially those concerning the instituted forces present in these practices. We subsidize the dissertation work from an intervention research with a cartographic approach. For this purpose, narrative interviews were carried out with the aim of identifying the hard and soft lines, the ruptures and resistances, within the scope of the psychological experience adopted in the socio-educational measure in an open environment. Six psychologists participated in the research, all with more than five years of experience and who worked in the Specialized Reference Centers for Social Assistance (CREAS) in the city of Recife. We also used the field diary as a resource, from which we reported the elements present in the research process . The narratives highlight experiences with different rhizomatic ramifications. Although the challenges facing acting in socio-educational practices are the same, we emphasize the conciliation between the ethical – aesthetic and political commitment and the technical aspects that require decision-making regarding the judicial system, in addition to the devices that lead us to perceive that its basis of action is structural racism, often nerver even noticed by the research participants. In monitoring the experiences narrated by the collaborator(s), we built the points of analysis, which we named as “Plan of allocations”. In this perspective, we divided the analysis into three levels: Youth in conflict with the law, racial violence and public policies: Paths that intersect; the practice of psychology with young people in a socio-educational measure of assisted freedom: for an anti- racist action and racial relations and the power regime: Governability and neoliberalism. Based on the context to which this dissertation was directed, since we cannot unlink the practice of psychology in socio-educational measures in an open environment from the Social Assistance Policy and the racial issues that cross them, fulfill important highlight that the genocidal system of the black population is a policy of death, and an attack on democracy in Brazil, which is engendered within the institutions.</t>
  </si>
  <si>
    <t>http://tede2.unicap.br:8080/handle/tede/1842</t>
  </si>
  <si>
    <t>SILVA, Viviane Natália Victor Pereira da. Juventude em conflito com a lei e violência racial: a prática da psicologia diante dos jovens que cumprem medida socioeducativa em meio aberto. 2023. 86 f. Mestrado (Dissertação) - Universidade Católica de Pernambuco. Programa de Pós-graduação em Psicologia Clínica. Mestrado Profissional em Psicologia Clínica, Recife, 2023.</t>
  </si>
  <si>
    <t>Silva, Ialley Lopes da</t>
  </si>
  <si>
    <t>http://lattes.cnpq.br/0086602086157885</t>
  </si>
  <si>
    <t>Silva, Eleonoura Enoque da||Não informado pela instituição</t>
  </si>
  <si>
    <t>Raimundo, Valdenice José||Oliveira, Érico Andrade Marques de||Não informado pela instituição||Não informado pela instituição||Não informado pela instituição</t>
  </si>
  <si>
    <t>Distopia brasilis: o mito de Narciso e Eco nos atos performativos de fala racista.</t>
  </si>
  <si>
    <t>Mestrado em Filosofia</t>
  </si>
  <si>
    <t>Dissertações||Ato (Filosofia)||Linguagem - Filosofia||Racismo||Análise do discurso</t>
  </si>
  <si>
    <t>Dissertations||Agir (Philosophie)||Langue - Philosophie||Racisme||Analyse de la parole</t>
  </si>
  <si>
    <t>The work proposes to examine racist discourse from the perspective of performative speech acts. To this end, we will consider that racist speech makes use of a trauma that goes through who the speech is directed at, gaining its strength by being uttered, repeated and embodied. With regard to performativity, John Austin's (1990) performative speech act will be adopted as a basis, which postulates that we can do something with words and also cause expected or unexpected effects. Initially, we will discuss the universality of the philosophical tradition of language that, by excluding the racial issue in search of a single enclosure, ends up excluding subjects from the analysis. The desire for the universal will be problematized through the myth of Narcissus and his meeting with Eco, however from Grada Kilomba (2019a) to observe in this myth the spoliations caused by racist discourse and colonial ties. In order to be able to investigate the performativity of the racist utterance, we will introduce and debate the concept of dissolution to demonstrate, through criticism, transition processes of questioning. In this sense, given the Austinian limitation in investigating the meaning of words in their historical use and structural character, we will explore the citational-historical perspective of performative speech acts in Judith Butler (2020). This makes it possible to analyze the performativity of the racist speech act and its capacity to hurt, since words, when quoted and repeated historically, fix their meaning, formulating and reformulating subjects, as well as breaking with conventional meaning, finding different uses and enabling other subjects. Associated with the anti-racist perspective of Grada Kilomba (2019b), we will investigate the alterity bias contained in the contract between speaker and listener, exposing the concept of otherness as a perlocution of the performativity of racist speech. Incorporating historicity and a racial debate into performative speech acts, in this work, highlights a dystopian scenario agreed upon by whiteness, since it uses performativity to plunder and send to death those who do not share Narciso's universe, Dystopia brasilis. Finally, we express how the ability to act to and by saying something is established in networks of complex subordinations in the procedure, but also exposes the vulnerability of what is said, and may find new meanings in its use.</t>
  </si>
  <si>
    <t>http://tede2.unicap.br:8080/handle/tede/1685</t>
  </si>
  <si>
    <t>SILVA, Ialley Lopes da. Distopia brasilis : o mito de Narciso e Eco nos atos performativos de fala racista. 2022. 96 f. Dissertação (Mestrado) - Universidade Católica de Pernambuco. Programa de Pós-graduação em Filosofia. Mestrado em Filosofia, 2022.</t>
  </si>
  <si>
    <t>Costa, Maria Conceição</t>
  </si>
  <si>
    <t>http://lattes.cnpq.br/1861382816496759</t>
  </si>
  <si>
    <t>Santos, Elisabete Figueroa dos||Alves, Miriam Cristiane||Amazonas, Maria Cristina Lopes de Almeida||Barros, Paula Cristina Monteiro de||Não informado pela instituição</t>
  </si>
  <si>
    <t>Clínica psicológica antirracista: uma nova episteme para uma psicologia brasileira decolonial.</t>
  </si>
  <si>
    <t>Doutorado em Psicologia Clínica</t>
  </si>
  <si>
    <t>Teses||Psicologia clínica||Psicologia - Brasil||Antirracismo</t>
  </si>
  <si>
    <t>Theses||Clinical psychology||Psychology - Brazil||Anti-racism</t>
  </si>
  <si>
    <t>This thesis seeks to problematize the psychological clinic in an intersectional perspective, wanting to understand the limits and possibilities of this clinic for the reception of black people who reported racism in their narratives. Specifically, it is intended to understand how the construction process of Brazilian racism would rebound in the psychological clinic; describe anti-racist theories and practices in psychological clinic; understand the ways in which the psychological clinic contemplates racialized voices. The proposed objectives were directed to reflect on the construction process of Brazilian structural racism, which required an intersectional posture, given that this racism expressed its profoundly discriminatory aspect, which caused the separation of Brazilian society, placing black people in the condition of subaltern and privileged white people. Consequently, racialized constructions and subjective positions of the black population and racists of the white population are encouraged, which defined the place and non-place of the subjects. As a methodological path, we used narrative interviews with 6 black women, three patients/clients and three therapists (also black women) from which we mapped their trajectories, seeking to analyze their situations of clinical experiences, not successful for clients/patients, due to their color and how they were possible for the therapists. The cartographic route thought as a “walk” allowed mapping the processes of experiences of racism in a perspective of studies of coloniality, intersectionality and decolonial process. More than a method, a cartographic positioning guided us in the way of carrying out the research, understanding this process as the formulation of an interventional research. This study may contribute to the construction of propositions that allow the characterization of an ethical-aesthetic-political position for an anti-racist clinic, as well as to indications turned to a political episteme aimed at listening to these populations and the demands of psychological suffering due to situations of racism. Being a black subject in Brazil means being a non-subject, while, on the other hand, whiteness is reflected in the absolute place of the whole, which is not aware of the pain and suffering of the other, because this other is made invisible by racism and sometimes denied and silenced. As a result, we, based on the narratives and theoretical productions raised found, that we can consider that an anti-racist clinic is a concept that is still lacking in Brazilian psychology, as this does not reflect on racism, neither its (institutional) nor that of society (structural), as it should. The psychological clinic is constituted in everyday life still alien to racial issues, when we can take into account that there is a clinic that denies racism. However, we consider that the exception occurs with the black psychologists we found, carrying out this practice in psychology and in the clinic for at least 40 years, being considered here as the classics of psychology, as they perform psychotherapy in an action that considers the narratives on racism and the harms of racism to mental health. We point out that it is necessary to listen to these authors who spoke about the clinic based on the reading of Frantz Fanon, being authors that we define as the counter-hegemonic classics, who bring the theoretical foundation of this thesis: Virgínia Bicudo, Neusa Santos, Lucia da Silva , Isildinha Baptista, Jesus Moura, who already do (and did) an anti-racist clinic, Brazilian and decolonized, therefore decolonial. For an ethical-political commitment, it is necessary to incorporate in psychology the concepts of intersectionality (Caletiva Rio Combahee, krenshaw) and the sociogenic principle (Fanon and Wynter), for a critical and transforming reading of this social reality. We based on decolonial knowledge, found that the way to conceptualize an anti-racist clinic presupposes an ethical position – aesthetic, political, therefore, in a praxis. We point out that the anti-racist clinic should not be carried out only by and for black people, but by all professionals who are racially aware, taking into account black psychotherapists and racial literacy considering the white therapists.</t>
  </si>
  <si>
    <t>http://tede2.unicap.br:8080/handle/tede/1713</t>
  </si>
  <si>
    <t>COSTA, Maria Conceição. Clínica psicológica antirracista : uma nova episteme para uma psicologia brasileira decolonial. 2022. 230 f Tese (Doutorado) - Universidade Católica de Pernambuco. Programa de Pós-graduação em Psicologia Clínica. Doutorado em Psicologia Clínica, Recife 2022.</t>
  </si>
  <si>
    <t>Rodríguez Ravera, Tania</t>
  </si>
  <si>
    <t>Ricobom, Gisele||Não informado pela instituição</t>
  </si>
  <si>
    <t>Violencias e inseguridades institucionalizadas: la baja de la edad de imputabilidad penal en Uruguay y Brasil (2012-2016)</t>
  </si>
  <si>
    <t>América del Sur||Sistemas Penales Juveniles||Racismo</t>
  </si>
  <si>
    <t>Disertación presentada al Programa de Pos- Grado en Integración Contemporánea de América Latina de la Universidad Federal de la Integración Latinoamericana, como requisito parcial para la obtención del título de magister en Integración Latinoamericana. Orientadora: Profa. Dra. Gisele Ricobom</t>
  </si>
  <si>
    <t>http://dspace.unila.edu.br/123456789/3490</t>
  </si>
  <si>
    <t>RODRÍGUEZ RAVERA, Tania. Violencias e inseguridades institucionalizadas: la baja de la edad de imputabilidad penal en Uruguay y Brasil (2012-2016). 2018. 206 p. Tesis de Maestria (Programa de Posgrado en Integración Contemporánea de América Latina) Universidade Federal de la Integración Latinoamericana, UNILA, Foz do Iguazú, 2018.</t>
  </si>
  <si>
    <t>Moreira, Rodrigo Birck</t>
  </si>
  <si>
    <t>Almendra Filho, Dinaldo Sepúlveda||Não informado pela instituição</t>
  </si>
  <si>
    <t>Concepção cinematográfica e identidade branca: o “ponto oculto” nos documentários Atlântico Negro, na rota dos Orixás (1997), e Pedra da Memória (2011)</t>
  </si>
  <si>
    <t>Preconceito||Documentário (Cinema)||Racismo||Candomblé</t>
  </si>
  <si>
    <t>Dissertação apresentada ao Programa de Pós-Graduação em Literatura Comparada da Universidade Federal da Integração Latino-Americana, como requisito parcial à obtenção do título de Mestre em Literatura Comparada. Orientador: Prof. Dr. Dinaldo Sepúlveda Almendra Filho</t>
  </si>
  <si>
    <t>http://dspace.unila.edu.br/123456789/5762</t>
  </si>
  <si>
    <t>MOREIRA, Rodrigo Birck. Concepção cinematográfica e identidade branca: o “ponto oculto” nos documentários Atlântico Negro, na rota dos Orixás (1997), e Pedra da Memória (2011). 2020. 228 f. Dissertação de Mestrado (Programa de Pós-Graduação em Literatura Comparada) - Universidade Federal da Integração Latino-Americana(UNILA), Foz do Iguaçu, 2020.</t>
  </si>
  <si>
    <t>Pacifico, Tânia Mara</t>
  </si>
  <si>
    <t>Relações raciais no livro didático público do Paraná</t>
  </si>
  <si>
    <t>Dissertações - Educação||Livros didáticos||Planejamento político - Educação||Racismo nos livros didaticos||Relações raciais - Brasil||Discriminação racial - Brasil||Educação</t>
  </si>
  <si>
    <t>Orientador: Prof. Paulo Vinícius Baptista Silva</t>
  </si>
  <si>
    <t>https://hdl.handle.net/1884/26851</t>
  </si>
  <si>
    <t>Ratusniak, Célia, 1974-</t>
  </si>
  <si>
    <t>César, Maria Rita de Assis, 1964-||Não informado pela instituição</t>
  </si>
  <si>
    <t>Processos por abandono intelectual e os efeitos da judicialização da evasão escolar : gênero, raça, classe social e as biopolíticas que produzem o fracasso escolar e as expulsões compulsórias</t>
  </si>
  <si>
    <t>Evasão escolar||Repetencia||Identidade de gênero||Racismo na educação||Biopolítica||Educação</t>
  </si>
  <si>
    <t>Orientadora: Dra Maria Rita de Assis César</t>
  </si>
  <si>
    <t>https://hdl.handle.net/1884/64371</t>
  </si>
  <si>
    <t>Mathias, Ana Lucia</t>
  </si>
  <si>
    <t>Relações raciais em livros didáticos de ciências</t>
  </si>
  <si>
    <t>Dissertações - Educação||Racismo nos livros didaticos||Ciências (Ensino fundamental) - Livros didaticos||Educação||Racismo - América</t>
  </si>
  <si>
    <t>https://hdl.handle.net/1884/27890</t>
  </si>
  <si>
    <t>Oliveira Neto, Marcolino Gomes de</t>
  </si>
  <si>
    <t>Arte e silêncio : a arte africana e afro-brasileira nas diretrizes curriculares estaduais e no livro didático público de arte do Paraná</t>
  </si>
  <si>
    <t>Dissertações - Educação||Artes - Curriculos||Artes - Livros didaticos||Relações raciais||Racismo nos livros didaticos||Hermenêutica||Ideologia||Educação</t>
  </si>
  <si>
    <t>https://hdl.handle.net/1884/27470</t>
  </si>
  <si>
    <t>Santos, Wellington Oliveira dos</t>
  </si>
  <si>
    <t>Relações raciais, Programa Nacional do Livro Didático (PNLD) e livros didáticos de geografia</t>
  </si>
  <si>
    <t>Dissertações - Educação||Relações raciais||Geografia - Livros didaticos||Racismo na educação||Racismo nos livros didaticos||Educação</t>
  </si>
  <si>
    <t>https://hdl.handle.net/1884/27543</t>
  </si>
  <si>
    <t>Brust, Renata Elisa Feitosa</t>
  </si>
  <si>
    <t>Bruning, Camila, 1982-||Não informado pela instituição</t>
  </si>
  <si>
    <t>Racializando processos de consciência de classe : um estudo de caso a partir da psicologia histórico-cultural</t>
  </si>
  <si>
    <t>Relações raciais||Racismo||Classes sociais||Materialismo histórico||Materialismo dialético||Psicologia</t>
  </si>
  <si>
    <t>Orientadora: Camila Brüning</t>
  </si>
  <si>
    <t>https://hdl.handle.net/1884/84121</t>
  </si>
  <si>
    <t>Garcia, Sarah Pimentel Palacio, 1993-</t>
  </si>
  <si>
    <t>Beato-Canato, Ana Paula Marques, 1977-||Não informado pela instituição</t>
  </si>
  <si>
    <t>Relações étnico-raciais na Abya Yala / Améfrica Ladina : análise dialógica de um livro didático de espanhol para ensino médio</t>
  </si>
  <si>
    <t>Língua espanhola - Estudo e ensino - Falantes estrangeiros||Livros didáticos||Relações etnicas||Relações raciais||Racismo nos livros didaticos||Letras</t>
  </si>
  <si>
    <t>Orientadora: Prof.ª Dr.ª Ana Paula Marques Beato-Canato</t>
  </si>
  <si>
    <t>https://hdl.handle.net/1884/73634</t>
  </si>
  <si>
    <t>Silva, Maysa Ferreira</t>
  </si>
  <si>
    <t>O romper do silêncio discriminatório : o manuseio do livro didático de matemática na perspectiva da educação para as relações étnico-raciais</t>
  </si>
  <si>
    <t>Matemática - Livros didaticos||Racismo na educação||Discriminação racial||Programa Nacional do Livro Didático (Brasil)||Educação</t>
  </si>
  <si>
    <t>https://hdl.handle.net/1884/69750</t>
  </si>
  <si>
    <t>Silva, Elba Cristina Ferreira da</t>
  </si>
  <si>
    <t>A atuação do Ministério Público do Paraná para a efetivação de uma educação antirracista</t>
  </si>
  <si>
    <t>Racismo na educação||Politicas publicas - Educação||Relações étnicas - Ensino||Racismo - Legislação - Brasil</t>
  </si>
  <si>
    <t>Orientadora: Prof.ª Dr.ª Lucimar Rosa Dias</t>
  </si>
  <si>
    <t>http://hdl.handle.net/1884/55899</t>
  </si>
  <si>
    <t>Rocha, Flávia Rodrigues Lima da</t>
  </si>
  <si>
    <t>Práticas pedagógicas em educação das relações étnicos-raciais em escolas do estado do Acre</t>
  </si>
  <si>
    <t>Educação - Estudo e ensino||Relações étnico-raciais||Etnia - Aspectos sociais||Racismo||Práticas pedagógicas||Educação</t>
  </si>
  <si>
    <t>https://hdl.handle.net/1884/80753</t>
  </si>
  <si>
    <t>Almeida, Eduardo Oliveira de, 1994-</t>
  </si>
  <si>
    <t>À procura da intenção : uma etnografia do setor de vulneráveis da Polícia Civil do Paraná</t>
  </si>
  <si>
    <t>Etnologia||Investigaçao policial||Preconceitos||Antropologia||Racismo||Populações vulneráveis</t>
  </si>
  <si>
    <t>Orientadora: Prof.a Dra. Ciméa Barbato Bevilaqua</t>
  </si>
  <si>
    <t>https://hdl.handle.net/1884/70601</t>
  </si>
  <si>
    <t>Cordeiro, Fábio de Carvalho, 1990-</t>
  </si>
  <si>
    <t>Sierra, Jamil Cabral||Não informado pela instituição</t>
  </si>
  <si>
    <t>A bixa-preta na escola e nas redes sociais : da afetividade de uma vida à hipersexualização de um corpo</t>
  </si>
  <si>
    <t>Homossexualidade||Racismo||Educação infantil||Educação</t>
  </si>
  <si>
    <t>Orientador: Professor Dr. Jamil Cabral Sierra</t>
  </si>
  <si>
    <t>https://hdl.handle.net/1884/65503</t>
  </si>
  <si>
    <t>Assis, Liliana Cotinho de</t>
  </si>
  <si>
    <t>Referentes político-normativos de cumprimento dos artigos 26-A e 79-B da lei de diretrizes e bases : uma pauta para a igualdade racial nas escolas</t>
  </si>
  <si>
    <t>Racismo - Educação||Educação||Racismo||Educação e Estado||Educação - Estatuto legal, leis, etc. - Brasil</t>
  </si>
  <si>
    <t>https://hdl.handle.net/1884/57188</t>
  </si>
  <si>
    <t>Mascarello, Magda Luiza, 1982-</t>
  </si>
  <si>
    <t>Stoll, Sandra Jacqueline||Não informado pela instituição</t>
  </si>
  <si>
    <t>"Aqui a pobreza não tem ousadia" : uma etnografia sobre práticas econômicas dos moradores da foz do Rio de Contas, Itacaré-BA</t>
  </si>
  <si>
    <t>Turismo||Quilombolas||Antropologia||Itacaré (BA)</t>
  </si>
  <si>
    <t>Orientadora: Prof.ª Dr.ª Sandra Jacqueline Stoll</t>
  </si>
  <si>
    <t>https://hdl.handle.net/1884/76825</t>
  </si>
  <si>
    <t>Silva, Emilly Rubia Retika da</t>
  </si>
  <si>
    <t>Cunha, Josafá Moreira da, 1978||Não informado pela instituição</t>
  </si>
  <si>
    <t>Percepções de adolescentes sobre o engajamento acadêmico e a qualidade da relação com professores</t>
  </si>
  <si>
    <t>Professores e alunos||Ensino médio||Racismo na educação||Gênero||Educação do adolescente||Relações humanas em adolescentes||Educação</t>
  </si>
  <si>
    <t>Orientador: Prof. Dr. Josafá Moreira da Cunha</t>
  </si>
  <si>
    <t>https://hdl.handle.net/1884/73471</t>
  </si>
  <si>
    <t>Garbelotti, Carolina dos Santos</t>
  </si>
  <si>
    <t>Freitas, Joanneliese de Lucas, 1972-||Não informado pela instituição</t>
  </si>
  <si>
    <t>A branquitude como orientação : a experiência vivida do ser branco na cidade de Curitiba</t>
  </si>
  <si>
    <t>Brancos - Curitiba (PR)||Racismo||Relações raciais||Psicologia fenomenologica||Psicologia</t>
  </si>
  <si>
    <t>Orientadora: Profª Drª Joanneliese de Lucas Freitas</t>
  </si>
  <si>
    <t>https://hdl.handle.net/1884/84824</t>
  </si>
  <si>
    <t>Suzuki, Jaqueline Sayuri</t>
  </si>
  <si>
    <t>Oliveira, Thiago José Arruda de||Não informado pela instituição</t>
  </si>
  <si>
    <t>Da infância ao preconceito: percepção das professoras acerca das práticas de intolerância racial na educação infantil em Gurupi - TO</t>
  </si>
  <si>
    <t>Ambiente escolar; Ações afirmativas; Racismo; Educação infantil; School environment; Affirmative actions; Racism; Child education</t>
  </si>
  <si>
    <t>O ambiente escolar é visto como uma via de acesso à cidadania, a formação da capacidade crítica e a inserção no mercado de trabalho. Entretanto, pode também ser um espaço de discriminação social e racial, e outras formas de desvalorização que escondem padrões de comportamentos que ajudam a perpetuar o racismo na sociedade. Desta forma, as políticas educacionais não poderiam deixar de se fundamentarem a fim de garantir que o ambiente escolar se posicione em favor de práticas de promoção da igualdade racial que visem minimizar atitudes preconceituosas e racistas. Levando em conta a relevância das ações desenvolvidas na primeira infância e o papel da instituição escolar na formação da criança, bem como a importância da consolidação de uma política educacional igualitária, o presente estudo teve por objetivo principal analisar o racismo nos Centros Municipais de Educação Infantil de Gurupi-TO a partir do posicionamento desses profissionais, e se as práticas pedagógicas relacionam a promoção de igualdade racial que contemplem as Diretrizes Curriculares Nacionais para Educação Infantil. Participaram da pesquisa 29 professoras, através da aplicação de um questionário composto por 14 itens, que investigou a percepção sobre preconceito racial, formação e atuação profissional. As questões subjetivas foram analisadas de acordo com os parâmetros da análise de conteúdo. A partir desses resultados podemos concluir que o cenário da promoção de igualdade étnico racial nos Centros de Educação Infantil do Município de Gurupi, está em processo de desenvolvimento, tendo seus docentes influência da cultura de negação do racismo no Brasil, mas que por outro lado se mostram em sua maioria dispostas a inserir o assunto em suas práticas profissionais. Sendo, portanto, necessário o investimento em formação específica para promover o desenvolvimento de uma prática educativa promotora de igualdade racial.</t>
  </si>
  <si>
    <t>http://hdl.handle.net/11612/1193</t>
  </si>
  <si>
    <t>SUZUKI, Jaqueline Sayuri. Da infância ao preconceito: percepção das professoras acerca das práticas de intolerância racial na educação infantil em Gurupi - TO. 2019. 86f. Dissertação (Mestrado Profissional em Gestão de Políticas Públicas) – Universidade Federal do Tocantins, Programa de Pós-Graduação em Gestão de Políticas Públicas, Palmas, 2019.</t>
  </si>
  <si>
    <t>Sousa, Hugo Junio Ferreira de</t>
  </si>
  <si>
    <t>Pinho, Maria José de||Não informado pela instituição</t>
  </si>
  <si>
    <t>Etnoconhecimento na perspectiva da educação do campo sob a epistemologia do pensamento complexo e da transdisciplinaridade</t>
  </si>
  <si>
    <t>Etnoconhecimento; Educação do Campo; Educação Quilombola; Pensamento Complexo; Transdisciplinaridade; Ethnoknowledge; Rural Education; Quilombola Education; Complex Thinking; Transdisciplinarity</t>
  </si>
  <si>
    <t>O presente estudo, vinculado à linha de pesquisa Currículo, Formação de Professores e Saberes Docentes, do Programa de Pós-graduação em Educação da Universidade Federal do Tocantins (PPGE/UFT), propõe dissertar sobre como é relacionado o etnoconhecimento (saberes, tradições e culturas, passadas de geração a geração em comunidades tradicionais) – na perspectiva da educação do campo sob a epistemologia do pensamento complexo e da transdisciplinaridade – na Escola Municipal Nossa Senhora da Conceição, instituição pública localizada na Comunidade Quilombola Kalunga do Mimoso, em Arraias, Tocantins, Brasil. Para fundamentar nossa investigação, embasamo-nos nos pressupostos do etnoconhecimento elencados por Miranda (2007), Nascimento (2013) e Rocha (2014); da educação do campo de Arroyo, Caldart e Molina (1998); do pensamento completo de Morin (1977, 2000, 2002, 2003, 2010, 2011, 2015); da transdisciplinaridade de Fazenda (1993), D’Ambrosio et al. (1998), Melo (1999), Nicolescu (1999), Moraes (2008) e Santos (2008); dentre outros elementos essenciais à discussão proposta. A abordagem qualitativa e de natureza básica foi possível por meio da pesquisa exploratória, bibliográfica e doc umental, cuja técnica de investigação corresponde à entrevista semiestruturada, à observação participante e à análise de documentos, o que corresponde à triangulação metodológica propriamente dita. Como resultados do trabalho, destacamos as percepções dos profissionais quanto à integração dos saberes e fazeres da comunidade e inseridos em conteúdos escolares, bem como a necessidade de pensar na totalidade para integrar os conhecimentos em vários níveis de realidade. No entanto, a instituição observada apresentou carências quanto aos documentos que regem o ensino em escolas rurais no referido município, como as Diretrizes para Educação do Campo e Educação Quilombola; inexistência do Projeto Político-Pedagógico (PPP), relativo ao currículo e à formação docente para a atuação em escolas do campo; e lacunas concernentes à estrutura física e pedagógica nos estabelecimentos de ensino da comunidade supramencionada. Assim, acreditamos que esta pesquisa pode contribuir com os debates relativos ao ensino em escolas nos ambientes rurais, em se tratando da necessidade de analisar o contexto que envolve essa modalidade sob a ótica do pensamento complexo e transdisciplinar.</t>
  </si>
  <si>
    <t>http://hdl.handle.net/11612/6629</t>
  </si>
  <si>
    <t>SOUSA, Hugo Junio Ferreira de. Etnoconhecimento na perspectiva da educação do campo sob a epistemologia do pensamento complexo e da transdisciplinaridade. 2023. 132f. Dissertação (Mestrado em Educação) – Universidade Federal do Tocantins, Programa de Pós-Graduação em Educação, Palmas, 2023.</t>
  </si>
  <si>
    <t>Campos, Daniela Silva Costa</t>
  </si>
  <si>
    <t>Duboc, Ana Paula Martinez||Não informado pela instituição</t>
  </si>
  <si>
    <t>Afetos da branquitude na formação de professores: Por uma ética decolonizante</t>
  </si>
  <si>
    <t>Afeto; Autoetnografia; Racismo; Branquitude; Formação de professores; Affection; autoethnography; racism; whiteness; teacher education</t>
  </si>
  <si>
    <t>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t>
  </si>
  <si>
    <t>http://hdl.handle.net/11612/5750</t>
  </si>
  <si>
    <t>CAMPOS, Daniela Silva Costa. Afetos da branquitude na formação de professores: Por uma ética decolonizante. 2023. 163 f. Tese (Doutorado em Educação ) – Universidade de São Paulo, Programa de Pós- Graduação em Educação da Universidade de São Paulo, São Paulo, 2023</t>
  </si>
  <si>
    <t>Souza, Andreia Costa</t>
  </si>
  <si>
    <t>Ramos Junior, Dernival Venâncio||Não informado pela instituição</t>
  </si>
  <si>
    <t>Ensino de História e mulher negra: Um olhar intereseccional sobre as percepções de estudantes em Conceição do Araguaia - PA</t>
  </si>
  <si>
    <t>Ensino de História. Relações étnico-raciais. Gênero. Interseccionalidade. Descolonização. Racismo estrutural.</t>
  </si>
  <si>
    <t>Esta dissertação apresenta os resultados e as reflexões em torno de uma formação para o Ensino de História das relações étnico-raciais e de gênero, que propôs investigar as percepções e experiências de estudantes de uma turma de oitavo ano sobre os sistemas de discriminação e opressão que estruturam a condição histórica da mulher negra. A pesquisa foi realizada em uma escola pública municipal de Conceição do Araguaia, município situado na região Sul do Estado do Pará. O estudo foi embasado na perspectiva analítica da interseccionalidade, um parâmetro teórico-metodológico próprio do pensamento feminista negro, e também nas contribuições do pensamento decolonial. Um dos principais focos do estudo se encontra na participação de cinco estudantes negras que faziam parte da turma selecionada para a referida formação. O objetivo geral foi analisar as potencialidades e os saberes resultantes de um processo formativo em relações étnico-raciais e de gênero, conduzido sob a perspectiva interseccional e tendo as vozes das estudantes negras como orientação. A metodologia da pesquisa-ação foi escolhida como uma proposta de participação coletiva realizada com o grupo de estudantes, na busca de uma melhor compreensão dos temas discutidos nas oficinas da formação e dos problemas práticos que identifiquei nas aulas de História. Formei e fui formada no decorrer da pesquisa e no momento de narrar a trajetória da formação. E, consequentemente, isso significou narrar um processo de ensinoaprendizagem, apontando o que por ventura ensinei, mas também, o muito que aprendi. Descolonizar saberes já estabelecidos e/ou promover conscientização; explicitar a complexidade dos mecanismos de subordinação, respeitando os saberes das/os educandas/os; todo este processo foi compensador. O desafio de descolonizar e enegrecer o Ensino de História é um caminho tortuoso, mas possível. Como parte dos resultados da pesquisa, foi produzida uma cartilha com a sequência das técnicas e instrumentos utilizados para a construção da metodologia utilizada.</t>
  </si>
  <si>
    <t>http://hdl.handle.net/11612/4399</t>
  </si>
  <si>
    <t>SOUZA, Andreia Costa. Ensino de História e mulher negra: Um olhar intereseccional sobre as percepções de estudantes em Conceição do Araguaia - PA. 2020.140f. Dissertação – Universidade Federal do Tocantins, Programa de Mestrado profissional em ensino de História, Araguaína, 2020.</t>
  </si>
  <si>
    <t>Nascimento, Guilherme Martins do</t>
  </si>
  <si>
    <t>Silva, Janaína Lima Penalva da||Não informado pela instituição</t>
  </si>
  <si>
    <t>A imunidade tributária dos terreiros : um estudo sobre o conceito de “templos de qualquer culto” adotado no sistema jurídico brasileiro</t>
  </si>
  <si>
    <t>https://repositorio.unb.br/handle/10482/45577</t>
  </si>
  <si>
    <t>NASCIMENTO, Guilherme Martins do. A imunidade tributária dos terreiros: um estudo sobre o conceito de “templos de qualquer culto” adotado no sistema jurídico brasileiro. 2022. 99 f. Dissertação (Mestrado em Direito) — Universidade de Brasília, Brasília, 2022.</t>
  </si>
  <si>
    <t>Siqueira, Thaís Teixeira de</t>
  </si>
  <si>
    <t>Do tempo da sussa ao tempo do forró : música, festa e memória entre os Kalunga de Teresina de Goiás</t>
  </si>
  <si>
    <t>http://repositorio.unb.br/handle/10482/3496</t>
  </si>
  <si>
    <t>SIQUEIRA, Thaís Teixeira de. Do tempo da sussa ao tempo do forró: música, festa e memória entre os Kalunga de Teresina de Goiás. 2006. 135 f. Dissertação (Mestrado em Antropologia Social)-Universidade de Brasília, Brasília, 2006.</t>
  </si>
  <si>
    <t>Ensino de História e mulher negra: um olhar interseccional sobre as percepções de estudantes em Conceição do Araguaia-PA</t>
  </si>
  <si>
    <t>Ensino de História; Relações étnico-raciais; Gênero; Interseccionalidade; Descolonização; Racismo estrutural; History teaching; Ethnic-racial relations; Gender; Intersectionality; Decolonization; Structural racism</t>
  </si>
  <si>
    <t>http://hdl.handle.net/11612/2200</t>
  </si>
  <si>
    <t>SOUZA, Andreia Costa. Ensino de História e mulher negra: um olhar interseccional sobre as percepções de estudantes em Conceição do Araguaia-PA. 2020.140f. Dissertação (Mestrado Profissional em Ensino de História) – Universidade Federal do Tocantins, Programa de Pós-Graduação em Ensino de História, Araguaína, 2020.</t>
  </si>
  <si>
    <t>Cruz, Gercina Rodrigues da</t>
  </si>
  <si>
    <t>Impactos socioambientais e econômicos da usina hidrelétrica de Marabá-PA (2014-2016) na Comunidade da Ilha de São Vicente-TO.</t>
  </si>
  <si>
    <t>Território||Impactos socioambientais||Econômicos||Hidrelétrica||Comunidades tradicionais||Quilombo||Territory||Social and environmental impacts||Economics||Hidropower||Traditional communities||Wild||CNPQ::CIENCIAS HUMANAS</t>
  </si>
  <si>
    <t>The socio-environmental impacts, the territorial transformations in the way of life, the production of the traditional communities, since the implantation of the great works of hydropower plants cause compulsory displacement, and are provoking worldwide discussions in the academic, political and social spheres. The conceptions of the processes that legitimize the energy policy in the Amazon are underpinned by the territorialization of "traditional communities" – wild slaves - for socio-environmental processes and specific territorialities. The pertinence of this research is to give visibility to the contexts of struggles, resistance and the argumentation to mitigate the impacts that will occur in the community "Ilha de São Vicente-TO", processes of territorialization that correspond to them for confrontations in the public hearings. In understanding these issues, the use, occupation and plundering of the natural resources of the Amazon region require the understanding of the dialectic of borders in the energy production, in this case, the Marabá-PA hydroelectric plant, as well as the constraints to the territorialization process, consequences of large investments and infrastructure works. The methodology used was based on analytical research with qualitative approaches, in locu observation and semi-structured interviews. Thus the dimension that the large hydroelectric projects reach potentially rich and densely populated areas, it becomes indispensable to increase the theoretical/methodological and empirical research, the apprehension of the interests of the entrepreneur in the space/territory, and the impacts that will occur in the way of life and in the representation of wild slaves communities</t>
  </si>
  <si>
    <t>CRUZ, Gercina Rodrigues da. Impactos socioambientais e econômicos da usina hidrelétrica de Marabá-PA (2014-2016) na Comunidade da Ilha de São Vicente-TO. 2017. 160f. Dissertação (Mestrado em Sociedade e Fronteiras) - Programa de Pós-Graduação em Sociedade e Fronteiras, Universidade Federal de Roraima, Boa Vista, 2017.||http://repositorio.ufrr.br:8080/jspui/handle/prefix/384</t>
  </si>
  <si>
    <t>Lourenço, Izaulina Videira Ramos</t>
  </si>
  <si>
    <t>"Filhos da África na UFRR": vivências e experiências dos estudantes PEC-G</t>
  </si>
  <si>
    <t>Identidade||Estereótipo||PEC-G||Racismo||Estudantes africanos||Identity||Stereotype||Racism||African students||CNPQ::CIENCIAS HUMANAS</t>
  </si>
  <si>
    <t>This work aims to analyze the life experiences of 28 students migrants from various African countries, aged 18-23 years, in the period of 2012-2015. These African students are linked to the Covenant of Graduate Student Program - PEC-G at the Federal University of Roraima and is, nowadays, the majority of foreign students who have entered in undergraduate courses of the institution, whom actually started coming to Boa Vista since 2012, year that begun the elaboration of a field diary about their daily life. As this work is a participatory research as an ethnographic procedure, the impressions written in the diary and the result of the interviews with nine deponents were analyzed and exposed throughout the chapters of this dissertation, being interpreted what was said or omitted in the narratives of the students, verifying common expressions among them, jargon, descriptions of experienced events that left their mark in their lives, including cases of discrimination, racism in border area, stereotype and other elements which have been aggregated in the analysis of the social phenomena. It concludes that despite the existence of strikes, sickness, lack of financial resources due to family problems and others contretemps faced by PEC-G students, learning has been intense, diversified, leading to individual and collective reflection on life projects, providing discussions of black conscience, racism, valuing of African culture, seeking recognition and respect stand at a critical backdrop of racial prejudice in Brazil and worldwide.</t>
  </si>
  <si>
    <t>LOURENÇO, Izaulina Videira Ramos. "Filhos da África na UFRR": vivências e experiências dos estudantes PEC-G. 2016. 98f. Dissertação (Mestrado em Sociedade e Fronteiras) - Programa de Pós-Graduação em Sociedade e Fronteiras, Universidade Federal de Roraima, Boa Vista, 2016.||http://repositorio.ufrr.br:8080/jspui/handle/prefix/642</t>
  </si>
  <si>
    <t>Level, Beatriz Patrícia de Lima</t>
  </si>
  <si>
    <t>O “nós” e o “outro” nas relações de trabalho de venezuelanos e haitianos em Boa Vista - Roraima</t>
  </si>
  <si>
    <t>Migração internacional||International migration||Imigrante venezuelano||Venezuelan immigrant||Imigrante haitiano||Haitian immigrant||Trabalho informal||Informal work||Racismo||Xenofobia||Xenophobia||Roraima||Brasil||Brazil||CNPQ::CIENCIAS HUMANAS</t>
  </si>
  <si>
    <t>This study aimed to understand the working relationships of Venezuelan and Haitian migrants, in the face of the adversities that these people face simply because they are migrants. Our purpose, then, was to analyze the working conditions of these people, identifying whether racism / xenophobia was a factor that influenced their working conditions and consequently the relationships they established in the city of Boa Vista, capital of the state of Roraima. The research was justified by the increase and intensification of international migration to the municipality of Boa Vista and in view of this, the need to understand this migratory process, both for migrant subjects and for the society of Boa Vista. The methodology used was qualitative and the selection of respondents was intentional of a qualitative character. Using the semi-structured interview technique, a total of 25 people was interviewed. We also used the technique of participant observation and field-theme. The method of analysis of the interviews was the Textual Discursive Analysis - ATD. Throughout the research, we came to the conclusion that the condition of the Venezuelan and Haitian migrants in the city is precarious; the jobs they do are mostly in the informal sector; and that these migrants, in most cases, suffer from infrapolytic racism / xenophobia, which directly affects all the relationships that they establish in the city, including labor relations, the focus of this study.</t>
  </si>
  <si>
    <t>LEVEL, Beatriz Patrícia de Lima. O “nós” e o “outro” nas relações de trabalho de venezuelanos e haitianos em Boa Vista - Roraima. 2020. 130f. Dissertação (Mestrado em Sociedade e Fronteiras) - Programa de Pós-Graduação em Sociedade e Fronteiras, Universidade Federal de Roraima, Boa Vista, 2020.||http://repositorio.ufrr.br:8080/jspui/handle/prefix/790</t>
  </si>
  <si>
    <t>ALBUQUERQUE FILHO, Wellington Soares de</t>
  </si>
  <si>
    <t>FONSECA, Jorge Luiz Cardoso Lyra da||Não informado pela instituição</t>
  </si>
  <si>
    <t>“Nem tão escura para ser preta e nem tão clara para ser branca” : pertencimento racial entre estudantes de Psicologia que acessaram a universidade através da autodeclaração como pardos/as</t>
  </si>
  <si>
    <t>Psicologia||Racismo||Identidade racial||Programas de ação afirmativa na educação - Brasil||Estudantes de Psicologia||Universidade Federal de Pernambuco</t>
  </si>
  <si>
    <t>O discurso social sobre o ser negro expressa uma incompatibilidade entre a autodeclaração como pardo/a e os sentimentos de pertencimento racial. O mito da democracia racial propagou uma narrativa falaciosa da harmonia das raças, consequência do processo de colonização que demarcou lugares sociais de subalternidade e de privilégios. O objetivo geral desta dissertação foi compreender os sentidos construídos sobre o pertencimento racial em estudantes de Psicologia da Universidade Federal de Pernambuco, que se autoidentificaram como pardos no acesso à Universidade Pública. Surgindo a partir da pergunta de pesquisa: será que a pessoa que acessa a universidade como pardo se entende como negra/o? E como ela localiza o seu lugar diante desse campo? Utilizamos o Método de Produção de Narrativa (MPN). Participaram 10 pessoas, das quais 8 entrevistas foram validadas. 5 mulheres e 3 homens que se autodeclararam como pardos/as, sendo que 7 pessoas acessaram a universidade através da política de cotas raciais e uma por ampla concorrência. As narrativas foram produzidas de forma coparticipativa em que as interlocutoras puderam ler, alterar e acrescentar conteúdo. A narrativa produto do encontro teve como fundamento tecer algumas reflexões sobre o pertencimento racial das estudantes que se autodeclararam como pardas/os. Observamos como o racismo fez parte das experiências das/os interlocutoras/es, seja a partir da discriminação racial, seja a partir da maneira com que a pessoa se percebia. Além disso, as narrativas das pessoas com a pigmentação da pele, a cor, menos retintas traziam aspectos como a confusão, o medo e a ansiedade no processo de pertencimento racial. A universidade, a presença de pessoas negras, de coletivos negra/os, de pessoas de referência na luta foram demarcados como fundamentais para aqueles que se sentiam mais confortáveis com seu posicionamento étnico-racial. Observamos nas narrativas que se autodeclarar como pardas/os e se entender como negras/os não andam nos mesmos passos, de modo que o pertencimento racial está intimamente conectado com a identidade racial. A dissertação problematiza a necessidade de que maiores debates acerca do lugar de fala do/a pardo/a sejam realizados diante das disputas engendradas no Brasil, pois observamos que o pertencimento racial, mesmo sendo doloroso, traz em si um processo de conexão sócio existencial e política. Portanto, a autodeclaração de cor/raça envolve tensões e conflitos de ordem pessoal/existencial, legais e institucionais.</t>
  </si>
  <si>
    <t>https://repositorio.ufpe.br/handle/123456789/44219</t>
  </si>
  <si>
    <t>ALBUQUERQUE FILHO, Wellington Soares de. “Nem tão escura para ser preta e nem tão clara para ser branca” : pertencimento racial entre estudantes de Psicologia que acessaram a universidade através da autodeclaração como pardos/as. 2021. Dissertação (Mestrado em Psicologia) - Universidade Federal de Pernambuco, Recife, 2021.</t>
  </si>
  <si>
    <t>Santos, Eduarda Alves</t>
  </si>
  <si>
    <t>Conselho Deliberativo do Patrimônio Cultural do município de Belo Horizonte: relações raciais e políticas patrimoniais</t>
  </si>
  <si>
    <t>História do Brasil República</t>
  </si>
  <si>
    <t>A proposta desta pesquisa consiste em analisar a atuação do Conselho Deliberativo do Patrimônio Cultural do Município de Belo Horizonte- CDPCM-BH na implementação da política patrimonial, de natureza material, no que diz respeito às ações voltadas para as relações raciais. O recorte temporal desta pesquisa compreende as décadas de 1984-1995, período em que a cidade de Belo Horizonte foi marcada por mudanças significativas, que refletiram na política patrimonial na capital mineira. O período também compreende os tombamentos do Terreiro Ilê Wopo Olojukan: Deus mais do que tudo (1995), e da Irmandade Nossa Senhora do Rosário do Jatobá (1995). Os documentos referentes a estes acontecimentos compõem a fonte deste trabalho, considerando que objeto da pesquisa é o racismo na política patrimonial de Belo Horizonte. Por se tratar de uma política patrimonial pouco discutida pela literatura acadêmica, buscou-se, neste estudo, analisar as principais características e a dinâmica desses ocorridos em face dos critérios universalizantes que regulam os procedimentos de tombamento e elegibilidade de seus beneficiários. Esses critérios reforçam relações de poder discriminatórias, constituindo desigualdades e demarcando fronteiras. No produto desta pesquisa destaca-se a importância da Educação Patrimonial Antirracista como um importante instrumento para superar as imagens negativas das histórias negras; fortalecer as experiências, as contribuições e as perspectivas negras, como também oportunizar uma nova forma de pensar e olhar os corpos e as expressões negras, atuando assim na luta contra as desigualdades raciais na capital mineira. Palavras-chave: Racismo. Política patrimonial. Educação patrimonial antirracista.</t>
  </si>
  <si>
    <t>https://locus.ufv.br//handle/123456789/31975</t>
  </si>
  <si>
    <t>SANTOS, Eduarda Alves. Conselho Deliberativo do Patrimônio Cultural do município de Belo Horizonte: relações raciais e políticas patrimoniais. 2023. 106 f. Dissertação (Mestrado em Patrimônio Cultural, Paisagens e Cidadania) - Universidade Federal de Viçosa, Viçosa. 2023.</t>
  </si>
  <si>
    <t>Barbosa, Marcelo Correa Cavadinha</t>
  </si>
  <si>
    <t>Permanência de estudantes no ensino superior: uma análise a partir das pertenças raciais</t>
  </si>
  <si>
    <t>Evasão universitária||Racismo||Identidade social</t>
  </si>
  <si>
    <t>Partindo da problemática acerca de desigualdades raciais presentes na educação superior no contexto brasileiro, a presente proposta de dissertação tem como objetivo investigar a relação entre vivências acadêmicas e a permanência de estudantes de graduação a partir de diferentes pertenças raciais. Pretende-se com esta pesquisa caracterizar estudantes universitários em relação à pertença racial (branco, preto, pardo, indígena, amarelo); avaliar níveis de integração e de ajustamento ao contexto universitário; além de avaliar a relação entre integração e ajustamento de estudantes de diferentes pertenças raciais com a decisão de permanecer ou deixar o curso. Para tanto, propõe-se uma pesquisa de caráter quanti-qualitativo com estudantes de cursos de graduação de instituições públicas e privadas de quaisquer áreas de conhecimento e diferentes regiões do país. Os participantes responderam, além do questionário sociodemográfico, a Escala Multidimensional de Identificação Grupal (EMIG), ao Questionário de Vivências Acadêmicas versão reduzida (QVA-r) e a questões abertas sobre desigualdades raciais no ambiente universitário. As pesquisas educacionais na área da permanência indicam uma série de fatores que dificultam ou promovem a permanência de estudantes. Ao abordar a questão racial a literatura aponta para dificuldades específicas em relação à vivência do racismo no âmbito educacional. Desse modo, esta pesquisa contribui para compreensão do fenômeno e levantamento de dados sobre a permanência com enfoque na pertença racial. Os resultados mostraram que houve diferenças entre os grupos de estudantes elencados (brancos, pardos e pretos) quanto a identificação grupal. Não houve diferença no entanto, em relação a integração ao ensino superior e a permanência. A diferença entre os grupos se mostrou apenas nas correlações entre as variáveis, em que estudantes brancos tiveram maior influência da pertença racial para a integração e a permanência. Palavras-chave: permanência estudantil; ensino superior; identidade social; pertença racial; racismo.</t>
  </si>
  <si>
    <t>https://biblioteca.sophia.com.br/terminalri/9575/acervo/detalhe/127444</t>
  </si>
  <si>
    <t>Teixeira, Tarciso Manfrenatti de Souza</t>
  </si>
  <si>
    <t>http://lattes.cnpq.br/0246213579886771</t>
  </si>
  <si>
    <t>Pereira, Jos? Valter||Silva Junior, Jonas Alves da||Caetano, M?rcio Rodrigo Vale||Ribetto, Anelice Astrid||Não informado pela instituição</t>
  </si>
  <si>
    <t>?Voc? ? um homem ou um rato?: narrativas de como ser homem na educa??o</t>
  </si>
  <si>
    <t>narrativas||escrita/experi?ncia||ra?a/g?nero/sexualidade||racismo/homofobia||produ??o de subjetividade</t>
  </si>
  <si>
    <t>narratives||writing/experience||race/gender/sexuality||racism/homophobia||subjectivity production</t>
  </si>
  <si>
    <t>I grew up writing private diaries. However, when I got my masters degree, I was invited to re-read my writings. As I re-read it I realized that I did not write about the racial issue. This absence became a highly relevant fact that made me realize and question myself about the powerful of schooling that taught me to be a man, or rather to be male, white, heterosexual and christian, fundamentally. So today, I visualize that a "pedagogy" circulates within different educational spaces (at school, in the family, in religious spaces, in leisure spaces, in the media, in the street, at work, etc.) that ends up (re)producing inequalities of race, gender and sexuality. In this perspective, social markers of race, gender and sexuality will be presented in a vision, intersectional, polymorphic and polyphonic. According to Narrative Studies; I conjugate the verb to write/search attached to the verb to exist. And so, I'm narrating what happens to me, I write what touches me as a minor people, bastard, always unfinished.</t>
  </si>
  <si>
    <t>https://tede.ufrrj.br/jspui/handle/jspui/2193</t>
  </si>
  <si>
    <t>TEIXEIRA, Tarciso Manfrenatti de Souza. ?Voc? ? um homem ou um rato?: narrativas de como ser homem na educa??o. 2017. 127 f. Disserta??o (Mestrado em Educa??o, Contextos Contempor?neos e Demandas Populares) - Instituto de Educa??o / Instituto Multidisciplinar de Nova Igua?u, Universidade Federal Rural do Rio de Janeiro. Serop?dica/Nova Igua?u - RJ, 2017.</t>
  </si>
  <si>
    <t>Bragan?a, Juliana da Silva</t>
  </si>
  <si>
    <t>http://lattes.cnpq.br/0751065878457568</t>
  </si>
  <si>
    <t>Nascimento, ?lvaro Pereira do||Barros, Jos? Costa D'Assun??o||Amaral, Adriana Facina Gurgel do||Não informado pela instituição||Não informado pela instituição</t>
  </si>
  <si>
    <t>?Porque o funk est? preso na gaiola? (?): A criminaliza??o do funk carioca nas p?ginas do Jornal do Brasil (1990-1999)</t>
  </si>
  <si>
    <t>Funk carioca||criminaliza??o||racismo||Jornal do Brasil</t>
  </si>
  <si>
    <t>Carioca funk||Criminalization||Racism</t>
  </si>
  <si>
    <t>In view of the persecution against the carioca funk music that was developed during the 1990s (and intensified in the 2000s), this dissertation has as its main objective to find explanations for the criminalization of the carioca funk movement. In terms of sources, songs released throughout this decade were used, also laws and draft laws that were specifically aimed at funk music and especially the contents presented in ?Jornal do Brasil? during this same period, which had as main theme the carioca funk. The analysis of the selected sources allowed to conclude that the persecution carried out by the public power against the manifestations of the carioca funk (mainly the funk dances) were the result of the persecution against the adherents of the movement, that is, against the funk dancers (funkeiros); mostly black, young, poor and favela dwellers. In this sense, the occurrence of organized gang-sackings in October of 1992 marks the history of the funk movement, once the suburban funkeiros were pointed out as the main culprits of the pillages occurred in the beaches of the South Zone. From this blame, a stigmatized image had been built upon the funkeiros by the mainstream media that reduced them to potential violent, dangerous, and criminal subjects. This was evidenced in the fact that the absolute majority of the events about carioca funk music in ?Jornal do Brasil? have presented the funk music and the funkeiros in a negative way.We therefore perceive that the criminalization of funk music in the 1990s was largely based on racism and social prejudices against black, poor, favela dwellers, which represented funk?s greatest producing and consuming mass.</t>
  </si>
  <si>
    <t>https://tede.ufrrj.br/jspui/handle/jspui/2195</t>
  </si>
  <si>
    <t>BRAGAN?A, Juliana da Silva. ?Porque o funk est? preso na gaiola? (?): A criminaliza??o do funk carioca nas p?ginas do Jornal do Brasil (1990-1999). 165 f. Disserta??o (Mestrado em Hist?ria). Instituto de Ci?ncias Humanas e Sociais, Universidade Federal Rural do Rio de Janeiro, Serop?dica, RJ, 2017.</t>
  </si>
  <si>
    <t>Barreto, Ana Luiza Cruz Sá</t>
  </si>
  <si>
    <t>A escola e seu papel na construção de diferentes identidades sociais</t>
  </si>
  <si>
    <t>Identidade social||Sexismo||Contexto escolar||Racismo||Homofobia</t>
  </si>
  <si>
    <t>Este estudo focalizou o papel da escola na construção de diferentes identidades sociais, a partir da perspectiva de alunos e alunas adolescentes de uma escola pública de Ensino Médio do Distrito Federal. Considerando os marcadores sociais de raça, gênero e sexualidade, a pesquisa objetivou compreender o ponto de vista dos/as alunos/as em relação às formas como a escola lida com as diferentes identidades em seu interior e se atua para valorizar algumas em detrimento de outras. A partir da perspectiva da psicologia cultural, participaram deste estudo oito adolescentes, sendo cinco garotas e três rapazes. Foram realizados dois grupos focais e quatro oficinas que buscaram promover a participação efetiva de todos e de todas, utilizando imagens como principal ferramenta metodológica na abordagem das ideias, das crenças, dos sentimentos e das percepções desses/as participantes em relação aos temas abordados. As informações construídas em campo foram organizadas em cinco categorias analíticas de modo a orientar o trabalho de análise e interpretação dos resultados: (1) O papel da escola; (2) Questões de identidade; (3) Questões de gênero; (4) Questões de raça; e (5) Questões de sexualidade. Os/as participantes consideram que os preconceitos e as práticas discriminatórias, que permeiam as relações entre indivíduos e grupos sociais, estão presentes na escola. Além disso, de acordo com esses/as adolescentes, a escola tende a manter silêncio sobre essa realidade, o que dificulta o enfrentamento de situações que implicam em desigualdades e causam sofrimento psíquico naqueles/as que não estão confortavelmente “encaixados/as” nos modelos de “normalidade”. Os encontros realizados durante a pesquisa demonstraram que os/as alunos/as valorizam as oportunidades de diálogo e troca de conhecimentos e experiências, bem como consideram importante que a escola seja um espaço social onde as opiniões diversas sejam ouvidas e os modos diferentes de ser e estar no mundo sejam respeitados.</t>
  </si>
  <si>
    <t>https://repositorio.uniceub.br/jspui/handle/235/11133</t>
  </si>
  <si>
    <t>BARRETO, Ana Luiza Cruz Sá. A escola e seu papel na construção de diferentes identidades sociais. 2016. 220 f. Dissertação (Mestrado) - Faculdade de Ciências da Educação e Saúde, Centro Universitário de Brasília, Brasília, 2016.</t>
  </si>
  <si>
    <t>Santos, Abel Ribeiro dos</t>
  </si>
  <si>
    <t>Educação e relações raciais : um estudo de caso</t>
  </si>
  <si>
    <t>Relações raciais - Escolas||Educação||Discriminação||Racismo - Educação||Relações étnicas - Estudo e ensino||Racismo||Livros didáticos||Discriminação racial||Teses||Sociologia</t>
  </si>
  <si>
    <t>https://hdl.handle.net/1884/14351</t>
  </si>
  <si>
    <t>Nascimento, Franciele Pereira do</t>
  </si>
  <si>
    <t>Crime e castigo da raça : o papel da cultura jurídico-criminal na construção de um projeto de embranquecimento da nação (1888-1915)</t>
  </si>
  <si>
    <t>Orientador : Prof. Dr. Luís Fernando Lopes Pereira</t>
  </si>
  <si>
    <t>https://hdl.handle.net/1884/43507</t>
  </si>
  <si>
    <t>Pereira, Emerson Efrem de Souza, 1978-</t>
  </si>
  <si>
    <t>Desconstrução do mito racial : desigualdade das cores</t>
  </si>
  <si>
    <t>Raças||Racismo na educação</t>
  </si>
  <si>
    <t>Orientadora: Profª Drª Nina Amália Brancia Pagnan</t>
  </si>
  <si>
    <t>https://hdl.handle.net/1884/70175</t>
  </si>
  <si>
    <t>Gonçalves, Pedro Augusto Pereira, 1988-</t>
  </si>
  <si>
    <t>Valentim, Marco Antonio, 1978-||Não informado pela instituição</t>
  </si>
  <si>
    <t>Crítica da razão racista : a colonialidade do pensamento racial de Kant</t>
  </si>
  <si>
    <t>Kant, Immanuel, 1724-1804||Racismo||Filosofia</t>
  </si>
  <si>
    <t>Orientador: Prof. Dr. Marco Antonio Valentim</t>
  </si>
  <si>
    <t>https://hdl.handle.net/1884/61477</t>
  </si>
  <si>
    <t>Lewandowski, Andressa, 1983-</t>
  </si>
  <si>
    <t>Fernandes, Ricardo Cid, 1967-||Não informado pela instituição</t>
  </si>
  <si>
    <t>Agentes e agências : o processo de construção do Paraná Negro</t>
  </si>
  <si>
    <t>Antropologia||Antropologia social||Quilombolas - Paraná||Estudos de intervenção</t>
  </si>
  <si>
    <t>Orientador: Prof. Dr. Ricardo Cid Fernandes</t>
  </si>
  <si>
    <t>https://hdl.handle.net/1884/47844</t>
  </si>
  <si>
    <t>Alcaraz, Rita de Cassia Moser</t>
  </si>
  <si>
    <t>Políticas de leitura para a infância no município de Curitiba : o livro como direito à promoção da igualdade racial</t>
  </si>
  <si>
    <t>Educação de crianças - Curitiba (PR)||Educação||Racismo na educação||Crianças - Livros e leitura</t>
  </si>
  <si>
    <t>https://hdl.handle.net/1884/58584</t>
  </si>
  <si>
    <t>Políticas educacionais antirracistas do Brasil e Colômbia : estudo comparado</t>
  </si>
  <si>
    <t>Educação||Relações raciais - Racismo||Racismo na educação||Planejamento político - Educação</t>
  </si>
  <si>
    <t>https://hdl.handle.net/1884/46283</t>
  </si>
  <si>
    <t>Carvalho, João Victor Coutinho de</t>
  </si>
  <si>
    <t>Macagno, Lorenzo, 1965-||Não informado pela instituição</t>
  </si>
  <si>
    <t>Controvérsias em tempos de pandemia : notas etnográficas sobre a construção da sinofobia no Brasil</t>
  </si>
  <si>
    <t>Chineses||COVID-19 (doença)||Racismo||Antropologia</t>
  </si>
  <si>
    <t>Orientador: Prof. Dr. Lorenzo Macagno</t>
  </si>
  <si>
    <t>https://hdl.handle.net/1884/83577</t>
  </si>
  <si>
    <t>Santana, Ariane Teixeira de</t>
  </si>
  <si>
    <t>http://lattes.cnpq.br/3195157852448844</t>
  </si>
  <si>
    <t>Couto, Telmara Menezes||Não informado pela instituição</t>
  </si>
  <si>
    <t>http://lattes.cnpq.br/7311820718433943||Não informado pela instituição</t>
  </si>
  <si>
    <t>Couto, Telmara Menezes||Santos, Amalia Nascimento do Sacramento||Almeida, Lilian Conceição Guimarães de||Rivemales, Maria da Conceição Costa||Não informado pela instituição</t>
  </si>
  <si>
    <t>http://lattes.cnpq.br/7311820718433943||ttp://lattes.cnpq.br/2667585687425344||http://lattes.cnpq.br/3667873478174449||http://lattes.cnpq.br/5493326633335632||Não informado pela instituição</t>
  </si>
  <si>
    <t>Essa dor tem cor: uma análise interseccional no fenômeno da violência obstétrica</t>
  </si>
  <si>
    <t>Violência obstétrica||Racismo em saúde||Violência de gênero||Assistência ao parto</t>
  </si>
  <si>
    <t>Introdução: A violência obstétrica atinge mulheres e pessoas com útero de formas irrestrita, sendo as mulheres negras as mais afetadas por esse fenômeno em todo mundo. Diante deste exposto, a temática se revela pertinente no contexto da reflexão sobre as práticas de saúde no cenário obstétrico do Brasil, e como ela se pauta. Uma vez que buscamos pretende aprofundar o conhecimento sobre a ocorrência do fenômeno da violência obstétrica, segundo a percepção de quem vive. Buscando contribuir desta forma, para a construção de práticas assistenciais mais respeitosas, qualificadas, e que proporcione satisfação para as mulheres e pessoas com útero. Objetivos: Este estudo teve buscou: conhecer as percepções de mulheres sobre o fenômeno da violência obstétrica na assistência ao parto e a interface com raça e gênero. Método: Trata-se de pesquisa exploratória, descritiva, com abordagem qualitativa. O estudo foi realizado no Município de Salvador do Estado da Bahia. O cenário de ocorrência foi uma Maternidade Pública da administração direta do Estado, que fornece serviços obstétricos de baixo risco. A coleta de dados ocorreu no período de novembro de 2021 a fevereiro de 2022. Participaram deste estudo 25 mulheres. Como instrumento de coleta de dados foram utilizados um roteiro de entrevista semiestruturada e estruturada, onde as entrevistas continham perguntas abertas e fechadas. As falas das participantes foram gravadas após assinatura do Termo de Consentimento Livre Esclarecido e transcritas. Para estruturar a análise das falas foi utilizado a Análise do Conteúdo proposta por Bardin. O conceito dos marcadores sociais e epistemologia da interseccionalidade foram utilizados para nortear a análise das informações. As participantes desta pesquisa tinham idade entre 16 e 24 anos, todas as participantes declararam-se da raça/cor negra, a maioria exerce atividades não remuneradas e possuía nível médio completo. Resultados: Emergiram unidades temáticas, as quais foram agrupadas em quatro categorias, onde foi possível compreender o fenômeno da violência obstétrica a partir da percepção apresentada pelas entrevistadas. As mulheres atribuíram a violência obstétrica a uma série de condições consideradas degradantes, humilhantes, desrespeitosas e abusivas. As mulheres apontaram o sentimento conflituoso na percepção de serem violentadas por outras mulheres. As mulheres associaram que o gênero e a classe social têm influências diretas na ocorrência da violência obstétrica. Há ainda a percepção da violência obstétrica no contexto das condições precárias presentes nos sistemas de saúde. Conclusão: Reafirmo a necessidade de maiores esforços do Estados, gestores, profissionais e sociedade para avançar no combate à violência obstétrica. Para que todas as mulheres e pessoas com útero possam receber cuidados de alta qualidade, respeitosos, baseados em evidências, integral e equânime, que fortaleça políticas de combate ao racismo e garanta autonomia nas decisões sobre o processo reprodutivo. A fim de proporcionar experiências individuais e prazerosas em toda sua trajetória obstétrica a partir da lente da justiça reprodutiva.</t>
  </si>
  <si>
    <t>https://repositorio.ufba.br/handle/ri/38084</t>
  </si>
  <si>
    <t>SANTANA, Ariana Teixeira de. Essa dor tem cor: uma análise interseccional no fenômeno da violência obstétrica. 2022. 93 f. Dissertação (Mestrado) Universidade Federal da Bahia, Escola de Enfermagem, Programa de Pós-Graduação em Enfermagem e Saúde, Salvador, 2022.</t>
  </si>
  <si>
    <t>Santos, Juliana Terribili Novaes</t>
  </si>
  <si>
    <t>http://lattes.cnpq.br/2210457454602974</t>
  </si>
  <si>
    <t>Mota, Clarice Santos||Lima , Monica Angelim Gomes de||Castellanos, Marcelo Eduardo Pfeiffer||Não informado pela instituição||Não informado pela instituição</t>
  </si>
  <si>
    <t>A luta pelo direito à saúde em Ilha de Maré: concepções locais e estratégias coletivas.</t>
  </si>
  <si>
    <t>Luta por Direito à Saúde||Injustiça Ambiental||Território Quilombola</t>
  </si>
  <si>
    <t>Esta pesquisa tem por objetivo analisar a atualidade das lutas sociais por direito à saúde, enfocando na experiência e no ponto de vista de comunidades tradicionais localizadas em Ilha de Mare, Salvador, Bahia. Observa-se que os limites da efetivação do direito à saúde se apresentam de forma desigual na população brasileira, fruto de um longo processo de exclusão de grupos sociais, historicamente negligenciados pelo Estado brasileiro, nas políticas de saúde. O estudo situa as comunidades tradicionais, habitantes da Ilha de Maré e as suas condições socioambientais, concedendo primazia as explicações dos agentes sociais implicados na luta por mudanças na realidade social. A perspectiva dessa pesquisa é trazer para o debate das lutas sociais por direito à saúde as vozes sistematicamente ausentes dos processos decisórios o qual definem os projetos de desenvolvimento econômico e social e as políticas de saúde nos territórios. Para tanto, propõe-se uma metodologia que se utiliza de instrumentos etnográficos para conhecer de forma aprofundada o ponto de vista das comunidades da Ilha de Maré, estabelecendo como interlocutores das comunidades suas lideranças políticas as quais representam sujeitos coletivos envolvidos nas lutas sociais. Nesse sentido, a pesquisa enfoca nas explicações das lideranças comunitárias sobre a situação de saúde e as formas de reivindicar o direito à saúde. Toma-se como base teórica para a análise das lutas sociais o território e os processos de interação entre pescadoras e pescadores artesanais o contexto macroestrutural ao qual essas lutas eclodem. Tem-se como resultado o entrelaçamento da saúde com o território e a territorialidade, com a justiça ambiental e com reconhecimento dos direitos de cidadania das comunidades tradicionais. Observa-se a construção de argumentos baseados na ciência racionalista para dar legitimidade as demandas em saúde dessas comunidades, demonstrando a necessidade de a Saúde Coletiva repensar suas bases teóricas que contribuam para o fortalecimento das lutas sociais que trazem a saúde como objeto de reivindicação e novos horizontes para as políticas de saúde no Brasil.</t>
  </si>
  <si>
    <t>https://repositorio.ufba.br/handle/ri/38142</t>
  </si>
  <si>
    <t>Quadros, Tiago Santos de</t>
  </si>
  <si>
    <t>http://lattes.cnpq.br/1403544809302137</t>
  </si>
  <si>
    <t>Carvalho, Ana Clara de Rebouças||Não informado pela instituição</t>
  </si>
  <si>
    <t>http://lattes.cnpq.br/1752372545476774||Não informado pela instituição</t>
  </si>
  <si>
    <t>Carvalho, Ana Clara de Rebouças||Oliveira, Ivete Maria Santos||Arruda, Jalusa Silva de||Não informado pela instituição||Não informado pela instituição</t>
  </si>
  <si>
    <t>http://lattes.cnpq.br/1752372545476774||http://lattes.cnpq.br/1701768286666875||http://lattes.cnpq.br/1182758053898098||Não informado pela instituição||Não informado pela instituição</t>
  </si>
  <si>
    <t>Análise documental nos processos de execução de medidas socioeducativas em meio aberto na cidade de Itabuna/BA</t>
  </si>
  <si>
    <t>Programa de Estudos, Pesquisas e Formação em Políticas e Gestão de Segurança Pública (PROGESP)</t>
  </si>
  <si>
    <t>CNPQ::CIENCIAS SOCIAIS APLICADAS::DIREITO||CNPQ::CIENCIAS SOCIAIS APLICADAS::ADMINISTRACAO</t>
  </si>
  <si>
    <t>Adolescente||Proteção integral||Vulnerabilidades||Família||Educação||Drogas||Racismo||Desigualdade social e racial||Gênero||Intersetorialidade||Medida socioeducativa||Documentos||Processos judiciais||Adolescentes - Processos, litígios, etc.||Adolescentes - Conduta||Execução penal</t>
  </si>
  <si>
    <t>A prática de atos infracionais por adolescentes pode indicar a exposição daqueles a fatores estressores decorrentes das vulnerabilidades a que estão expostos, tais como a desagregação familiar, a monoparentalidade, a evasão escolar, a baixa escolaridade e a defasagem na relação idade x série, o racismo estrutural, as desigualdades socioeconômicas e raciais, as relações de gênero, a seletividade penal em razão da raça e da condição social, dentre outros, como a verificação de percepções socioeconômicas, educacionais e de saúde. Assim, a presente pesquisa buscou traçar uma análise documental dos processos judiciais relacionados ao cumprimento de medida socioeducativa em meio aberto na cidade de Itabuna/BA, no ano de 2019, e de documentos ali produzidos, para verificação de percepções acerca dos adolescentes atendidos, das omissões e ausências relevantes sobre temas referentes àquele grupo. Buscou, ainda, problematizar o conjunto de percepções e perfis a partir da necessidade de atendimento sob uma perspectiva intersetorial, de modo a identificar os desafios desse serviço, produzindo sugestões que podem contribuir para o seu aperfeiçoamento, com o norte da doutrina da proteção integral da criança e do adolescente. A metodologia da pesquisa é de natureza de análise de conteúdo de documentos, a partir da condição de observador/participante do autor, que atua como Assessor de Juiz na VIJ de Itabuna/BA, e de suas vivências e das inquietudes experimentadas ao longo de seis anos de trabalho, o que se configurou como primeira etapa da fase pré-análise e, ainda, tendo por base os documentos produzidos, especialmente o PIA, de onde foram extraídos as informações na etapa da fase exploratória, que em seguida foram transformados em dados através de uma matriz alimentada pelo preenchimento de um formulário eletrônicos e, que, posteriormente foram analisados quali-quantitativamente à medida que foi sendo realizada a etapa do tratamento e da interpretação, correlacionando-os aos aspectos e conceitos destacados na dissertação. A pesquisa foi realizada com anuência do Juiz Titular, preservando o sigilo dos dados e das pessoas envolvidas. Ao final, foi constatada a necessidade de adoção de práticas para a superação dos resquícios da teoria da situação irregular e do estigma da condição do menor infrator, bem como, a promoção de práticas intersetoriais, tanto dos adolescentes em processo socioeducativo, quanto das crianças e dos adolescentes em situação de vulnerabilidade social, como forma de dar efetividade à doutrina da proteção integral daqueles.</t>
  </si>
  <si>
    <t>https://repositorio.ufba.br/handle/ri/38541</t>
  </si>
  <si>
    <t>QUADROS, Tiago Santos de. Análise documental nos processos de execução de medidas socioeducativas em meio aberto na cidade de Itabuna/BA. Salvador. 2022. Orientadora: Ana Clara de Rebouças Carvalho. 195 p. Dissertação (Mestrado Profissional em Segurança Pública, Justiça e Cidadania). Escola de Administração. Universidade Federal da Bahia. Salvador. 2022.</t>
  </si>
  <si>
    <t>Millani, Souza de Almeida</t>
  </si>
  <si>
    <t>Cuidado pré-natal a mulheres negras e brancas no brasil: Indicador de adequação e fatores associados</t>
  </si>
  <si>
    <t>direitos reprodutivos||pré-natal||saúde da mulher||saúde pública||racismo</t>
  </si>
  <si>
    <t>A despeito da alta cobertura do pré-natal no Brasil, análises sobre o cuidado adequado identificam baixos percentuais de acesso das mulheres a esse tipo de serviço. Fatores de ordem socioeconômica e demográfica, com destaque para a raça/cor, têm caracterizado as desigualdades de acesso das mulheres ao cuidado pré-natal adequado, embora não haja consenso na literatura de que as mulheres negras têm o pior acesso ao cuidado adequado. Tem-se como objetivo geral comparar a utilização do cuidado pré-natal adequado entre mulheres negras e brancas no Brasil, e como objetivos específicos caracterizar as mulheres usuárias do cuidado pré-natal segundo a raça/cor e outros fatores sociodemográficos; estimar a magnitude da adequação global do cuidado pré-natal; verificar a associação entre o índice padronizado de adequação do cuidado pré-natal e a raça/cor e verificar associação entre os indicadores de processo do cuidado pré-natal adequado e a raça/cor. Estudo de abordagem quantitativa, do tipo transversal, de base populacional, realizado com dados da Pesquisa Nacional de Saúde. A amostra foi constituída por 1851 mulheres com 18 anos ou mais de idade, residentes no Brasil. Construiu-se um índice de adequação do cuidado pré-natal com base nas mensurações do escore Z, classificados em três níveis: adequado, intermediário e inadequado. O pré-natal adequado foi definido tomando como referência as recomendações mínimas propostas pelo Programa de Humanização do Pré-natal e Nascimento e pelo Manual técnico de atenção ao pré-natal de alto risco, sendo que os índices de adequação do pré-natal compuseram as variáveis dependentes. A variável raça/cor foi constituída pelos grupos negra e branca e considerada como variável independente principal e as características sociodemográficas das mulheres como covariáveis. A análise estatística foi realizada mediante obtenção das medidas de tendência central (média e mediana), desvio- padrão, frequência (absolutas e percentuais), prevalência e odds ratio. A verificação da associação entre as variáveis dependentes e independentes foi realizada mediante a análise bivariada tabular e por meio da regressão logística multinível, estimando-se, desta forma, o odds ratio (OR) e seu respectivo intervalo de confiança de 95%. Em todas as análises estatísticas adotou-se o nível de significância de 5% (p ≤ 0,05). Os resultados apontaram que mulheres negras possuem menor chance de iniciar o pré-natal antes da 12ª semana, realizar mais de 6 consultas, realizar teste HIV, realizar VDRL, realizar exame das mamas e receber orientações quanto à gestação, parto e aleitamento materno. Os achados também evidenciaram associação entre a raça/cor e a idade, escolaridade, renda, ocupação, paridade e utilização do serviço público. Encontramos 10,8% de adequação global do cuidado pré-natal e associação estatisticamente significante entre a raça/cor das mulheres e o índice de adequação pré-natal (OR= 0,45; IC95%:0,30- 0,67). Conhecer os grupos vulneráveis e seu perfil de utilização dos serviços de saúde é ferramenta fundamental para o planejamento de ações direcionadas à eliminação das desigualdades. Este estudo poderá contribuir para formulação de políticas de atenção às mulheres com base nas reais condições do acesso ao cuidado adequado, segundo a raça/cor, assim como elucidar quais os fatores que concorrem para a baixa cobertura do pré-natal adequado.</t>
  </si>
  <si>
    <t>http://repositorio.ufba.br/ri/handle/ri/23692</t>
  </si>
  <si>
    <t>Cuidado pré-natal a mulheres negras e brancas no brasil: indicador de adequação e fatores associados</t>
  </si>
  <si>
    <t>http://repositorio.ufba.br/ri/handle/ri/23695</t>
  </si>
  <si>
    <t>Santos, Luís Carlos Ferreira dos</t>
  </si>
  <si>
    <t>Galeffi, Dante Augusto||Nascimento, Wanderson Flor do||Pansarelli, Daniel||Ngoenha, Severino Elias||Oliveira, Eduardo David de||Não informado pela instituição||Não informado pela instituição||Não informado pela instituição||Não informado pela instituição</t>
  </si>
  <si>
    <t>O poder de matar e a recusa em morrer: filopoética afrodiaspórica como arquipélago de libertação.</t>
  </si>
  <si>
    <t>Filosofia africana||Filosofia afrodiaspórica||Filopoética||Imaginário||Racismo||Pensamento crítico||Necropolítica||Arquipélago de Libertação||Philosophie africaine||Philosophie afrodiasporique||Necropolitique||Archipel de libération||Philopoétique||African Philosophy||Afrodiasporic Philosophy||Necropolitical||Liberation Archipelago||Phylopoetic</t>
  </si>
  <si>
    <t>A proposta da pesquisa O poder de matar e a recusa em morrer: Filopoética Afrodiaspórica como Arquipélago de Libertação parte da inquietação em cartografar a necropolítica como um projeto político do imaginário. O pensamento sem paisagem e a imaginação sem imagem legitimam a política de morte contra a população negro-africana. No percurso de estabelecer uma leitura crítica e criativa ao projeto do poder de matar como imaginário, estabelece-se o diálogo com a literatura, precisamente, o livro O quarto século, de Édouard Glissant, em relação com seu pensamento filosófico. Para fazer a viagem no mar crioulo em deriva opaca, pretende-se, em primeiro momento, analisar o debate em torno do conflito “poder de matar” e a “recusa em morrer” tratado por Achille Mbembe. O trabalho adentra no aporte teórico do pensamento filosófico do martinicano Glissant e das filosofias africanas, a fim de investigar o eco do imaginário da violência e, por fim, argumentar a perspectiva da filopoética no arquipélago da libertação em deriva nas paisagens afrodiaspóricas.</t>
  </si>
  <si>
    <t>http://repositorio.ufba.br/ri/handle/ri/30575</t>
  </si>
  <si>
    <t>Oliveira, Débora Moreno de Moura</t>
  </si>
  <si>
    <t>Prado, Alessandra Rapacci Mascarenhas||Não informado pela instituição</t>
  </si>
  <si>
    <t>Prado, Alessandra Rapacci Mascarenhas||Portugal, Daniela Carvalho||Cardoso, Maria de Fátima||Não informado pela instituição||Não informado pela instituição||Não informado pela instituição||Não informado pela instituição</t>
  </si>
  <si>
    <t>Uma guerra de cor, gênero e classe: estudo das sentenças condenatórias de mulheres criminalizadas por tráfico em Salvador</t>
  </si>
  <si>
    <t>Mulheres||Patriarcado||Racismo||Capitalismo||Guerra às Drogas||Racismo - Mulheres||Prisioneiras||Violência contra as mulheres||Tráfico de drogas||Narcotraficantes – Mulheres||Women||Patriarchy||Racism||War on Drugs||Capitalism</t>
  </si>
  <si>
    <t>Este trabalho se propõe a analisar criticamente sentenças condenatórias de mulheres encarceradas em Salvador, cujas condenações foram motivadas pela Guerra às Drogas. Para tanto não foi possível outro caminho que não aquele que contemplasse o entendimento da nossa sociedade como de classes, contando com o racismo e o patriarcado como seus elementos estruturantes. Nesse paradigma se inscreve o sistema jurídico penal, ferramenta de controle do capitalismo, que, portanto, reproduz práticas de violência e manutenção de opressões. A Guerra às Drogas emerge como um instrumento deste controle, se conformando, essencialmente, contra grupos vulneráveis, em especial as mulheres negras. Em incursão genocida, esta guerra opera deixando inconteste rastro de violência e dor, como atestado não só por pesquisas acadêmicas, como também pelas próprias instituições oficiais dos Estado-nação. É urgente, portanto, nos debruçarmos sobre essas práticas eivadas de letalidade e que atendem à necropolítica.</t>
  </si>
  <si>
    <t>http://repositorio.ufba.br/ri/handle/ri/30749</t>
  </si>
  <si>
    <t>Nascimento, Olívia dos Santos</t>
  </si>
  <si>
    <t>Rocha, Júlio César de Sá da||Santos, Leandro de Paula||Não informado pela instituição||Não informado pela instituição||Não informado pela instituição||Não informado pela instituição</t>
  </si>
  <si>
    <t>A representação da identidade afro-brasileira no discurso de demonização neopentecostal contemporâneo</t>
  </si>
  <si>
    <t>Programa Multidiciplinar em Cultura e Sociedade</t>
  </si>
  <si>
    <t>Racismo||Intolerância||Laicidade||Neopentecostais||Análise do crítica do discurso||Pentecostais</t>
  </si>
  <si>
    <t>A presente pesquisa identificou no Programa Obreiros em Foco, da Igreja Universal do Reino de Deus discursos que compunham formas estereotipadas de representação das religiões de matriz afro-brasileira, a partir da ênfase na demonização das suas divindades. Durante o longo processo de pesquisa, utilizamos a perspectiva da Análise Crítica do Discurso Religioso, considerando o discurso como uma prática social utilizada como estratégia para “legitimar" a perseguição as religiões de matriz africana. Contemplam o marco teórico: a Intolerância, o Racismo, a Religião e o Discurso. O corpus principal foi formado pela análise do programa Obreiros em Foco, exibido diuturnamente pela TV Universal e afiliadas, em que se evidencia o modo como esse discurso é construído e propagado. Esperamos construir por meio da pesquisa empírica um estudo que demonstre como acontecem e são legitimados os casos de intolerância religiosa.</t>
  </si>
  <si>
    <t>http://repositorio.ufba.br/ri/handle/ri/30792</t>
  </si>
  <si>
    <t>A representação da identidade religiosa afro-brasileira no discurso de demonização neopentecostal contemporâneo</t>
  </si>
  <si>
    <t>Programa Multidisciplinar de Pós-Graduação em Cultura e Sociedade||Instituto de Humanidades, Artes e Ciências- Milton Santos</t>
  </si>
  <si>
    <t>Racismo||Intolerância||Laicidade||Neopentecostais||Análise crítica do discurso||Pentecostais</t>
  </si>
  <si>
    <t>http://repositorio.ufba.br/ri/handle/ri/30795</t>
  </si>
  <si>
    <t>Soto, Raianna Morais</t>
  </si>
  <si>
    <t>Aragão, Daniel||Garcia, Marta||Não informado pela instituição||Não informado pela instituição||Não informado pela instituição||Não informado pela instituição</t>
  </si>
  <si>
    <t>A classificação racial como organizadora da modernidade: uma análise afrocentrada sobre a colonialidade do poder</t>
  </si>
  <si>
    <t>Programa de Pós-graduação em Relações Internacionais</t>
  </si>
  <si>
    <t>Resistência||Decolonial||Afrocentrado||Quilombo||Relações internacionais</t>
  </si>
  <si>
    <t>O propósito da presente dissertação é contribuir com os estudos das Relações Internacionais a partir de um loci enunciativo diverso ao locus anglo-saxônico tradicional, adentrando-se na investigação de exemplos de ações de resistência político-sociais à modernidade eurocêntrica, tendo por base as experiências das populações negras brasileiras. Nesse cenário, o quilombo enquanto resistência negro-africana aos ímpetos imperialistas portugueses, e de forma mais geral aos ímpetos imperialistas ocidentais, foi uma prática contra-hegemônica, e continua a ser. Neste estudo, o resgate histórico do processo colonizatório no Brasil e das partes constituintes da construção da “nação brasileira” foi feito a partir de ponto de vista teórico afrocêntrico brasileiro com nomes como Abdias do Nascimento (1978; 2002), Beatriz Nascimento (2014), Lélia Gonzalez (1988), Clóvis Moura (1988) e Kabengele Munanga (2001). A abordagem teórica tomada para análise do problema se insere na perspectiva do projeto decolonial, no qual “as fronteiras não são somente este espaço onde as diferenças são reinventadas, são também loci enunciativos de onde são formulados conhecimentos a partir das perspectivas, cosmovisões ou experiências dos sujeitos subalternos.” (BENARDINO-COSTA e GROSFOGUEL, 2016, p. 19). As escolhas teóricas delimitadas não se deram pela decisão arbitrária de seleção de autores e autoras unicamente pela identidade racial de cada um deles, mas pelo aparato que apresenta o subalterno compromissado com o conhecimento contra-hegemônico. De maneira mais específica, a escolha do objeto e do objetivo geral deste trabalho, os quais se centram na resistência político-social de herança negro-africana no Brasil, pretendeu incorporar a categoria da “Amefricanidade” de Lélia Gonzalez (1988), enfatizando que não são somente os valores eurocêntricos capazes de moldar as relações político sociais no mundo moderno. A partir disso, faz-se possível apontar parâmetros diversos e alternativos à modernidade.</t>
  </si>
  <si>
    <t>http://repositorio.ufba.br/ri/handle/ri/30834</t>
  </si>
  <si>
    <t>Santos, Jadiel</t>
  </si>
  <si>
    <t>Rengel, Lenira||Não informado pela instituição</t>
  </si>
  <si>
    <t>Franco, Nanci Helena Rebouças||Machado, Lara||Não informado pela instituição||Não informado pela instituição||Não informado pela instituição||Não informado pela instituição</t>
  </si>
  <si>
    <t>Òkòtò: dança desobediente afrocentrada, caminhos para a formação em dança no ensino superior sob os estudos das relações étnico-raciais brasileiras</t>
  </si>
  <si>
    <t>Formação em Dança.||Relações Étnico-Raciais.||Lei 11.645/08.||Lei 10.639/03||Dança Desobediente||Racismo Institucional</t>
  </si>
  <si>
    <t>Esta pesquisa/denúncia, em sua natureza ativista negra LGBTQI+, objetiva analisar e refletir sobre as implicações das relações étnico-raciais brasileiras e suas complexas dimensões socioculturais no processo de formação de Dança no Ensino Superior. A pesquisa foi desenvolvida na Escola de Dança da Universidade Federal da Bahia. Problematizam-se quais os níveis de afetações culturais e cognitivas causadas pela ausência ou presença dos saberes das culturas negro-brasileiras, negro-africanas e dos estudos das relações étnico-raciais, pautando-os como estudo fundamental para descolonizar o conhecimento no ensino, aprendizagem e criação artística dos futuros professores de Dança. As referências são as Leis 10.639/03 e 11.645/08 que prevêem a obrigatoriedade da história africana, afro-brasileira e indígena na Educação Básica, as Epistemologias do Sul (SANTOS, 2010; 2007) para reconhecermos o epistemicídio de saberes de pesquisadores, artistas e acadêmicos negros na dança, segundo Asante (2009). Para pensarmos as condições socioeconômicas e culturais do negro, a partir da sua localização centrada na África e suas diásporas, são apresentadas a Dança Desobediente Afrocentrada e a metodologia artística exuniana como um caminho decolonial e afrocêntrico em diálogo com o conceito de pesquisa-ação (THIOLLENT, 1986) para refletir o ensino e aprendizagem das danças de estéticas negras como projeto corporal artístico-pedagógico contemporâneo e emancipatório, considerando o lugar de fala (RIBEIRO, 2017) para visibilizar as epistemes negras na dança e na educação sob uma abordagem interseccional de raça, gênero, sexualidade e classe. “Com base nas Ciências Cognitivas (LAKOFF; JOHSON, 2004; 1999), delineia-se a hipótese de lesão cultural e cognitiva na formação do professor e no ensino de Dança, onde se deve atuar com metáforas ativistas negras”, junto à afirmação do empoderamento da “população negra” como posição política (MUNANGA, 2016; 2015) que atua como contradispositivos (AGAMBEN, 2009) às “metáforas colonizadoras” presentes na dança e seus espelhamentos (RAMACHANDRAM, 2014). Foram feitas revisões bibliográficas, análise crítica de denúncias de racismo contra professores, eventos acadêmicos, artísticos, projetos pedagógicos, seminários e outras ações formativas desenvolvidas pela Escola de Dança que contemplassem os problemas dessa pesquisa. Como resultado, constatou-se a existência do racismo institucional, a prática de epistemicídio, a violência simbólica cometida contra os saberes e os corpos negros, bem como denúncias de racismo. A pauta do racismo, as trajetórias dos pesquisadores e artistas negros são visibilizadas quando conveniente e útil para a disputa política interna e perpetuação do poder institucional branco e de suas epistemes eurocêntricas. Observam-se também as iniciativas ativistas de alunos em sua maioria negros com criação de trabalhos artísticos, grupos de pesquisa que abordam a temática étnico-racial. Conclui-se que apesar de alguns mínimos avanços na Escola de Dança (UFBA), necessita-se de um maior tempo para análise. A política de identidade aplicada nessa Escola ainda reproduz as epistemes eurocêntricas como saberes legitimadores. Não existe um projeto político pedagógico que prepare de modo efetivo os futuros professores para atuarem segundo a Lei 11.645/08 e os estudos étnico-raciais na escola.</t>
  </si>
  <si>
    <t>http://repositorio.ufba.br/ri/handle/ri/30990</t>
  </si>
  <si>
    <t>Almeida, Michele Santana Pacheco de</t>
  </si>
  <si>
    <t>Santos, Dyane Brito Reis||Souza, Cristiane Santos||Não informado pela instituição||Não informado pela instituição||Não informado pela instituição||Não informado pela instituição</t>
  </si>
  <si>
    <t>As experiências na terra do outro: as percepções dos (as) estudantes guineenses sobre estar fora de seu lugar</t>
  </si>
  <si>
    <t>Experiências||Estudantes guineenses||Identidade||Racismo||Preconceito||Sociabilidade||Choque cultural||Estranhamento</t>
  </si>
  <si>
    <t>O presente estudo de natureza qualitativa tem como finalidade analisar as experiências dos (das) estudantes guineenses no contexto do município de São Francisco do Conde - Bahia. Para tanto, foram levantadas informações a partir da leitura de artigos, teses, dissertações e monografias que expõem as vivências dos (as) estudantes do continente africano em diferentes universidades brasileiras. Posteriormente, a coleta de dados realizada junto aos (às) estudantes do Campus do Malês, buscando traçar um perfil sócio-econômico (nacionalidade, etnia, língua(s), curso, auxílio estudantil, moradia), bem como dados sobre as dinâmicas e contextos das experiências destes discentes, a partir de questões que envolvem a percepção da população local sobre a África; visão dos (as) estudantes guineenses sobre o Brasil; situações de racismo/preconceito vivenciados no território brasileiro, em especial, em São Francisco do Conde – Bahia; relação com as diferentes nacionalidades; se existe racismo no país de origem; percepção sobre ser chamado (a) de africano (a); aspectos sobre o uso das línguas portuguesa e crioula; afinididades/diferenças culturais entre seu país de origem com o Brasil; percepção sobre ser estudante africano (a) no Brasil; adaptação ao município; dificuldades para integração; estranhamento. Desse modo, a presente pesquisa apresenta uma compreensão das experiências vivenciadas pelos (as) estudantes guineenses no município de São Francisco do Conde - Bahia, além de ser um espaço de apresentar as vozes dos sujeitos pesquisados. O presente estudo constitui-se como uma ampliação das discussões sobre as trajetórias de vida destes (as) estudantes na terra do outro, sobretudo sobre as relações de sociabilidades construídas nos diversos contextos de interação social.</t>
  </si>
  <si>
    <t>http://repositorio.ufba.br/ri/handle/ri/31369</t>
  </si>
  <si>
    <t>Queiroz, Mércia Maria Aquino de</t>
  </si>
  <si>
    <t>Turismo de Raízes na Bahia : um estudo sobre a dinâmica do turismo étnico (afro) na Bahia : os casos do Pelourinho Salvador e da Festa da Boa Morte / Cachoeira</t>
  </si>
  <si>
    <t>Ciências Sociais Aplicadas||Multidisciplinar</t>
  </si>
  <si>
    <t>Turismo de raízes||Turismo étnico||Turismo de raízes africanas||Turismo étnico afro||Herança cultural||Racismo||Desenvolvimento local||Patrimônio cultural||Roots tourism||Ethnic tourism||African roots tourism||African ethnic tourism||Cultural inheritance||Racism||Local development</t>
  </si>
  <si>
    <t>Esta dissertação constitui-se em um olhar inicial sobre o Turismo de Raízes ou de Herança Cultural no estado da Bahia na perspectiva do desenvolvimento local, sustentável e inclusivo, tendo como objeto de investigação o “Turismo Étnico (Afro)”. O primeiro objetivo consistiu em captar a dinâmica deste segmento turístico direcionado ao mercado Afro-Americano dos Estados Unidos, cuja principal motivação é a busca da herança cultural africana da Bahia, a partir de dois casos: o Pelourinho / Salvador e a Festa da Boa Morte / Cachoeira. Especificamente, procurou-se mapear as ofertas existentes, os agentes sociais envolvidos e os diferentes modos de apropriação de aspectos culturais étnicos na atividade turística. Desenvolvido com base em fontes primárias e secundárias, o processo de pesquisa indicou que este segmento especial e sazonal vem sendo estimulado pela demanda, nos casos investigados, envolvendo uma rede de agentes sociais diversos, com interesses diferenciados e relações de poder desiguais. Mostrou que as recentes estratégias governamentais para impulsionar o seu crescimento na Bahia se constituem mais de discursos do que de ações concretas e que, pelo menos até o momento, a atividade não tem sido planejada de forma democrática para que venha a ser culturalmente sustentável, includente do ponto de vista social e sustentada do ponto de vista econômico. Assim, o desenvolvimento do Turismo Étnico (Afro) ainda representa um grande desafio a ser enfrentado não só pelo Estado, mas por todos os envolvidos direta ou indiretamente nesta atividade. No balanço entre expectativas e percepções dos turistas, a investigação indicou que estes, de um modo geral, confirmam a “Bahia” como um importante destino de herança africana, o que representa um ponto positivo para a expansão deste segmento no estado. No entanto, a situação de desigualdade sócioeconômica, em que vive a maioria dos negro-mestiços baianos, e de racismo ainda existente no país, alvos de críticas também por parte desses turistas, podem vir a se constituir em um fator negativo à competitividade da Bahia na rota internacional da herança africana. Por fim, este estudo faz algumas considerações para uma melhor qualificação do Turismo Étnico (Afro), sem a pretensão de esgotar o tema nem o propósito de ser conclusivo.</t>
  </si>
  <si>
    <t>http://repositorio.ufba.br/ri/handle/ri/31097</t>
  </si>
  <si>
    <t>Siqueira, Janaína Santos de</t>
  </si>
  <si>
    <t>Fernandes, Rita de Cássia Pereira||Não informado pela instituição</t>
  </si>
  <si>
    <t>Fernandes, Rita de Cássia Pereira||Rêgo, Marco Antônio Vasconcelos||Souza, Norma Suely Souto||Não informado pela instituição||Não informado pela instituição||Não informado pela instituição||Não informado pela instituição</t>
  </si>
  <si>
    <t>Exposição psicossocial e física no trabalho: iniquidades segundo raça/cor</t>
  </si>
  <si>
    <t>Programa de Pós-graduação em Saúde, Ambiente e Trabalho</t>
  </si>
  <si>
    <t>Fatores psicossociais||Esforço físico||Iniquidades||Racismo||Saúde do trabalhador</t>
  </si>
  <si>
    <t>Iniquidades decorrem de desvantagens socialmente construídas por mecanismos injustos e evitáveis. A raça/cor dos indivíduos, compreendida como um construto que engloba relações sociais, econômicas e culturais é um marcador de iniquidades. Negros e indígenas estão submetidos a condições de vida mais precárias, reveladas por piores níveis de renda, escolaridade, influenciando a inserção no mundo do trabalho e as exposições ocupacionais. Este trabalho se propôs a analisar a associação entre raça/cor e exposição aos estressores psicossociais e à demanda física no trabalho. Trata-se de estudo de corte transversal, envolvendo 1070 trabalhadores provenientes de empresa de limpeza urbana (n=624) e de duas empresas da indústria calçadista (n=446), com inquéritos realizados nos anos de 2010 e 2012, na Bahia. Os trabalhadores foram entrevistados nos locais de trabalho, sendo esclarecidos sobre a confidencialidade das informações. O instrumento de coleta de dados continha variáveis sociodemográficas; ocupacionais; o Job Content Questionnaire para mensuração dos aspectos psicossociais do trabalho de acordo com o Modelo Demanda, Controle e Apoio Social, bem como questionário sobre demanda física contendo questões sobre posturas gerais e de segmentos corporais, manuseio de carga e pressão física com as mãos. A variável independente principal, denominada “raça/cor”, foi obtida através do autorrelato dos trabalhadores, a partir das categorias branca, preta, parda, amarela e indígena. Em seguida foi recategorizada em branca, incluindo também amarelos, preta, que além de pretos incorporou indígenas, e parda. A análise da associação entre raça/cor com estressores psicossociais e demanda física do trabalho (variáveis dependentes) foi conduzida por meio da Regressão de Cox para estudos transversais, incluindo análise de sexo, idade como potenciais variáveis confundidoras e de escolaridade como potencial mediadora. Trabalhadores pretos apresentaram maior exposição aos estressores psicossociais, evidenciados por baixo controle (RP=1,48) e alta exigência (RP=1,48), além de alta demanda e (RP=1,1) e baixo apoio social (RP=1,13). Ser pardo apresentou associação com baixo controle (RP=1,28). Quanto à demanda física no trabalho, associações de maior magnitude ocorreram com postura de braços acima da altura dos ombros (RP=1,99), trabalho agachado (RP=1,59) e com manuseio de carga, especialmente empurrar cargas (RP=1,64), entre pretos comparados com brancos. Pardos apresentaram associações positivas de menor magnitude. Elevada exposição aos estressores psicossociais e demanda física no trabalho foram mais prevalentes entre trabalhadores pretos e pardos quando comparados com brancos, conformando uma iniquidade no trabalho.</t>
  </si>
  <si>
    <t>http://repositorio.ufba.br/ri/handle/ri/31429</t>
  </si>
  <si>
    <t>Sangiovanni, Ricardo Fagundes</t>
  </si>
  <si>
    <t>Negro, Antonio Luigi||Romo, Anadelia||Sansone, Livio||Pinho, Osmundo||Sangiovanni, Ricardo Fagundes||Não informado pela instituição||Não informado pela instituição||Não informado pela instituição||Não informado pela instituição</t>
  </si>
  <si>
    <t>A cor das elites: questão racial e pensamento social através da trajetória intelectual de Thales de Azevedo</t>
  </si>
  <si>
    <t>Estudos Étnicos||História das Ciências Sociais||Antropologia||História Social</t>
  </si>
  <si>
    <t>Raça e Racismo||História da Bahia - 1935-1975||História das Ciências Sociais Bahia/Brasil||Unesco||Thales de Azevedo||Charles Wagley||Donald Pierson||Anísio Teixeira||Alfred Métraux||Anticomunismo||Catolicismo||Columbia University</t>
  </si>
  <si>
    <t>Esta tese tem como objeto a questão racial na trajetória intelectual do cientista social baiano Thales de Azevedo (1904-95), tomando como foco seu mais famoso livro sobre esse assunto, Les élites de couleur dans une ville brésilienne, traduzido em português como As elites de cor: um estudo de ascensão social, orginalmente publicado em 1953, pela Unesco. Assumindo referencial teórico que remete à sociologia e à história social dos intelectuais, e com base na compilação e análise de um amplo conjunto de fontes documentais de arquivos localizados no Brasil e nos Estados Unidos, o trabalho apresenta e discute as condicionantes políticas, ideológicas, intelectuais, institucionais e religiosas que, imbricadas, conformaram-se no modo como aquele autor descreveu e refletiu sobre a questão racial na Bahia e no Brasil. Dividido em três capítulos, o trabalho discute, inicialmente, as circunstâncias sob as quais se confeccionou o referido livro, com ênfase na agenda político-ideológica da Unesco nos primeiros anos da Guerra Fria, que influenciou as pesquisas sobre relações raciais no Brasil patrocinadas pelo organismo internacional nos anos 1950. A pesquisa evidenciou o interesse manifesto da Unesco em enaltecer uma suposta singularidade benfazeja do contexto racial baiano, ante os cenários norte-americano e sul-africano de segregação racial, levado a cabo pela atuação do antropólogo suíço-americano Alfred Métraux, cuja ingerência sobre a pesquisa realizada por Thales de Azevedo mostrou-se acentuada. A seguir, buscou-se discutir os referenciais científico, ideológico e religioso assumidos por Thales de Azevedo ao longo da década de 1940, a fim de circunscrever agendas que presidiram o olhar que o autor lançaria sobre a questão racial na Bahia na etnografia de que a Unesco lhe encarregara. Restaram evidentes as influências da tese de Donald Pierson da Bahia enquanto “sociedade multiracial de classes” – autor cuja atuação na Bahia, nos anos 1930, é brevemente escrutinada – e da forte mentalidade anticomunista católica na atividade intelectual de Azevedo. Por fim, busca-se estabelecer nexos entre a agenda ideológica anticomunista e modernizadora norte-americana do pós-Segunda Guerra e a atuação política do governo Octavio Mangabeira, no âmbito do convênio entre a Universidade Columbia e o Estado da Bahia para a realização de pesquisas sociais, evidenciando a instrumentalização da questão racial no discurso modernizador-conservador das elites baianas. A pesquisa traz à tona a relação entre a agenda político-ideológica norte-americana, perceptível na atuação do antropólogo Charles Wagley na Bahia, e o discurso de exaltação ao modelo norteamericano de sociedade assumido por Thales de Azevedo ao longo das décadas de 1950 e 1960, escamoteando nexos entre racismo e desigualdade social, até 1975, quando o autor baiano se reposiciona criticamente em relação à questão racial na Bahia e no Brasil.</t>
  </si>
  <si>
    <t>http://repositorio.ufba.br/ri/handle/ri/31282</t>
  </si>
  <si>
    <t>Dias, Thiago Leandro da Silva</t>
  </si>
  <si>
    <t>Sepulveda, Claudia de Alencar Serra e||Não informado pela instituição</t>
  </si>
  <si>
    <t>Barzano, Marco Antônio Leandro||Marandino, Martha||Sepulveda, Claudia de Alencar Serra e||Não informado pela instituição||Não informado pela instituição||Não informado pela instituição||Não informado pela instituição</t>
  </si>
  <si>
    <t>Ciência, raça e literatura: as contribuições de uma exposição itinerante para educação das relações étnico-raciais</t>
  </si>
  <si>
    <t>Programa de Pós-graduação em Ensino, Filosofia e História das Ciências</t>
  </si>
  <si>
    <t>Leis 10.639/03 e 11.645/08||Racismo científico||Educação científica não-formal||scientific racism||non-formal scientific education</t>
  </si>
  <si>
    <t>A exposição ciência, raça e literatura tem sido realizada de modo itinerante em museus, escolas e universidades desde 2013, com abordagem educacional e temática central relacionadas ao desenvolvimento histórico do conceito de raça. Ao longo do processo de itinerância, avaliações da equipe curadora e resultados de estudos com visitantes apontaram para o papel que a exposição poderia desempenhar na implementação das Leis 10.639/03 e 11.645/08 em salas de aula e espaços não formais de educação. A presente pesquisa de mestrado pretende avaliar as potencialidades da exposição ciência, raça e literatura em promover uma educação das relações étnico-raciais, buscando analisar o potencial do acervo expositivo a partir da avaliação de especialistas. Inicialmente, construímos parâmetros em forma de objetivos educacionais para relações étnico-raciais e procedemos validação de conteúdo com a participação de professoras/es, pesquisadoras/es e ativistas de movimento social envolvidas/os na proposição, elaboração e/ou implementação das Leis 10.639/03 e 11.645/08. Essa etapa da investigação subsidiou a construção do instrumento de pesquisa utilizado na avaliação do acervo expositivo. Também estudamos o processo de concepção e montagem da exposição e identificamos princípios, intenções comunicacionais, educacionais e unidades temáticas (expositivas). Posteriormente, convidamos especialistas que visitaram a exposição ao longo da sua itinerância para avaliarem a potencialidade dos recursos e unidades expositivas em promover os objetivos educacionais validados. Para tanto, construímos uma plataforma virtual de avaliação a partir da digitalização de parte do acervo da exposição, adaptando o método da lembrança estimulada (LE) para os/as especialistas visitantes se recordarem das unidades temáticas e realizarem avaliação por meio de um questionário online. Os dados dessa etapa foram complementados com o registro audiovisual de duas visitas comentadas por pesquisadoras/es da área. Os resultados indicam que o fato da exposição ser itinerante, contextual e envolver um processo de curadoria autoral-coletiva, confere a ela possibilidades de maior interlocução de atores e instituições na implementação de seus objetivos. Foi verificado um elevado nível de concordância dos/as especialistas com a potencialidade da exposição em promover educação das relações étnico-raciais, resultado que endossa a contribuição da exposição para a perspectiva educacional em questão. A pesquisa também trouxe importante informação em relação às diretrizes para futuras edições da exposição ou intervenções que dela derivem - questões como maior investimento na abordagem explícita da interseccionalidade raça-classe-gênero, maior atenção com a história, cultura e conhecimento dos povos indígena e veiculação de imagens e discursos positivos dos/sobre os povos negros e indígenas, assim como suas histórias de protagonismo, luta e resistência.</t>
  </si>
  <si>
    <t>http://repositorio.ufba.br/ri/handle/ri/31287</t>
  </si>
  <si>
    <t>Rêgo, Jussara Cristina Vasconcelos</t>
  </si>
  <si>
    <t>Germani, Guiomar Inez||Silva, Cátia Antônia da||Simões, Maria Lúcia||Pena, Paulo Gilvane Lopes||Não informado pela instituição||Não informado pela instituição||Não informado pela instituição||Não informado pela instituição</t>
  </si>
  <si>
    <t>Ilha de Maré vista de dentro : um olhar a partir da comunidade de Bananeiras/Salvador-Ba</t>
  </si>
  <si>
    <t>Território usado||Lugar||Comunidades tradicionais||Conflito||Desenvolvimento||Geografia histórica - Ilha de Maré-BA||Comunidade Quilombola Pesqueira de Bananeiras (Bahia)||Used territory||Place||Conflict||Traditional communities||Development||Historical geography - Ilha de Maré-BA||Quilombola Fishing Community of Bananeiras (Bahia)</t>
  </si>
  <si>
    <t>Apresento aqui uma visão histórica da geografia do lugar de Ilha de Maré/BA, na perspectiva da comunidade quilombola pesqueira de Bananeiras, localizada no nordeste da Ilha, Região do Recôncavo Baiano, quadrante Nordeste da Baía de Todos os Santos. A história de Ilha de Maré se confunde com a própria história conhecida e não conhecida do Brasil, por se localizar onde a colonização brasileira foi iniciada - um porto seguro de terras férteis para a produção de terra e água. A Ilha é produto e produtora de dinâmica territoriais conflitivas com seu entorno. O seu povoamento, pós extermínio indígena, remonta aos negros escravizados fugidos dos engenhos, constituindo seu “lugar na Ilha”. Um dos ícones turísticos de Salvador/ Bahia, atualmente um bairro da cidade; outrossim, resiste hoje e a partir da década de 1950, como “zona de sacrifício” em nome do “desenvolvimento” baiano e brasileiro, por sua população ser absolutamente invisibilizada diante dos problemas decorrentes da industrialização do entorno, inaugurado pela implantação da Refinaria Landulpho Alves - RLAM, seguido pelo Terminal Marítimo de Madre de Deus - TEMADRE, Complexo Industrial de Aratu - CIA, Porto de Aratu e Complexo Petroquímico de Camaçari - COPEC. Devido à falta de políticas públicas voltadas à população tradicional quilombola e pesqueira, reconhecida pelo Decreto Federal n.º 6040/2007 da Política Nacional de Povos e Comunidades Tradicionais - PNPCT, antes de tudo, população humana e cidadã do Brasil, as populações clamam por olhos que as possam ver e mãos que possam agir para lhes garantirem o direito à vida com saúde e dignidade. Os problemas da localidade vão da infraestrutura básica à insalubridade das águas do mar que dão seu sustento econômico, além do ar e da terra, deixando-os vulneráveis aos efeitos dos poluentes emanados pelas indústrias do entorno. Dentre as diversas produções intelectuais sobre o local, poucas são voltadas a dar voz aos moradores e que lhes subsidiem na busca por direitos e qualidade de vida, no enfrentamento entre desiguais em poder. Estamos diante de formas de apropriação do território usado por diferentes grupos, em uma área em cuja história de ocupação atesta a presença de centenas de engenhos de açúcar sendo hoje conformada por centenas de indústrias químicas e petroquímicas que manipulam produtos reconhecidamente de alta toxicidade humana e ambiental. O caráter conflitivo é gerador e fortalecedor de dinâmicas territoriais locais na luta pela sobrevivência. Diante da disputa territorial entre grupos que tem poderes diferenciados existem formas diferenciadas de enfrentamento pela manutenção do lugar, com estratégias próprias em defesa do território. Uma das formas de visibilizar as comunidades tradicionais, normalmente inexistentes nos mapas oficiais, que vem sendo aplicada com intensidade no Brasil é a metodologia das “cartografias sociais”, um processo de elaboração de mapas pelas mãos das próprias comunidades. Entretanto, com vistas a “dar voz à terra”, possibilitando uma horizontalização das informações locais da e sobre as comunidades, que resulta na elaboração de um terceiro conhecimento, fruto da fusão e não junção dos conhecimentos locais e acadêmicos sobre as comunidades e temas a serem cartografados, o Mapeamento Biorregional foi utilizado nesta pesquisa como base metodológica para compreensão das dinâmicas territoriais da comunidade tradicional de Bananeiras na perspectiva do território usado, pela comunhão e conflitos de territórios em disputa pela população de Ilha de Maré e complexo industrial, no tempo e no espaço, entre hegemônicos e hegemonizados, na visão da comunidade de Bananeiras</t>
  </si>
  <si>
    <t>http://repositorio.ufba.br/ri/handle/ri/31699</t>
  </si>
  <si>
    <t>Argolo, Maria Marta Pinto</t>
  </si>
  <si>
    <t>Lima, Maria Nazaré Mota de||Delgado, Josimara Aparecida||Não informado pela instituição||Não informado pela instituição||Não informado pela instituição||Não informado pela instituição</t>
  </si>
  <si>
    <t>Construções e deslocamentos nas relações de gênero das mulheres/mães negras vitimadas pela violência policial contra jovens e adolescentes</t>
  </si>
  <si>
    <t>Programa de Pós Graduação em Estudos Interdisciplinares sobre a Mulher</t>
  </si>
  <si>
    <t>Violência||Gênero||Interseccionalidade||Racismo||Estado penal</t>
  </si>
  <si>
    <t>Este trabalho tem como objetivo tecer considerações sobre aspectos das experiências de mulheres/ mães, vitimadas pela violência letal praticada por policiais militares contra jovens e adolescentes. Tomando como perspectiva a racialidade e o pressuposto de que o racismo é fundante das relações e das políticas de vida e morte, busco, a partir do ponto de vista do feminismo negro, as ferramentas adequadas à análise das experiências de mulheres negras durante o luto originado da violência institucional. Trata-se de um estudo que toma o gênero como organizador das relações sociais, considerando que, ao mesmo tempo em que é moldado pelas assimetrias de poder, ele é determinante nos processos de descontinuidades históricas e de deslocamentos nas relações. Assume grande importância neste estudo a interseccionalidade, uma ferramenta essencial às análises que buscam flagrar, na complexa articulação entre raça, gênero e classe social, os variados níveis de opressão e que tem a potência de identificar os mecanismos do sistema de dominação. As reflexões aqui desenvolvidas resultaram de uma pesquisa qualitativa desenvolvida com três grupos de interlocutores: representantes do Estado, representantes de movimentos sociais e mulheres/mães vitimadas pela violência em Salvador, e tomaram como base os dados do Mapa da Violência de 2016. O arranjo metodológico teve como objetivo examinar pontos de vistas de grupos, diferentemente, na organização das relações. O estudo aponta para as tensões entre os discursos do Estado, e os discursos das mulheres/mães, como principal fator que caracteriza as experiências das mulheres, podendo gerar diferentes processos como por exemplo silenciamentos ou enfrentamentos. Parte dessas experiências de enfrentamento se transforma em luta e militância organizada.</t>
  </si>
  <si>
    <t>http://repositorio.ufba.br/ri/handle/ri/28015</t>
  </si>
  <si>
    <t>Gomes, Djean Ribeiro</t>
  </si>
  <si>
    <t>Jesus, Mônica Lima||Não informado pela instituição</t>
  </si>
  <si>
    <t>Santos, Alessandro Oliveira||Nejm, Rodrigo||Não informado pela instituição||Não informado pela instituição||Não informado pela instituição||Não informado pela instituição</t>
  </si>
  <si>
    <t>“A gente não tem nosso canto, não tem um lugar”: práticas discursivas sobre a assistência religiosa de matriz africana no cárcere</t>
  </si>
  <si>
    <t>Ciências Humanas e Sociais</t>
  </si>
  <si>
    <t>Intolerância Religiosa||Racismo Institucional||Sistema Prisional||Psicologia Social Construcionista||Práticas Discursivas</t>
  </si>
  <si>
    <t>A realidade do sistema prisional é historicamente marcada por violações sistemáticas de direitos humanos que ocorrem de forma generalizada, desde a violência institucionalizada na prática de agentes penitenciários contra custodiados até o não cumprimento de direitos assistenciais garantidos por lei, inclusive, a assistência religiosa, que está prevista na Constituição Federal e na Lei de Execução Penal, dentre outros mecanismos normativos. O cumprimento seletivo do direito ao exercício religioso está diretamente associado ao contexto desigual e histórico de liberdade e expressão religiosas produzidas no Brasil. Sobretudo, direcionado às religiões de matrizes africanas que tiveram seu legado cultural e ritualístico, criminalizado, demonizado e patologizado pelo Estado através de diversos mecanismos estatais com base em intervenções científicas racistas e intolerantes. A respeito das religiões nos espaços de confinamento, a presença religiosa é marcante desde o modelo dos suplícios até o modelo prisional que testemunhamos na atualidade. Se antes havia uma exclusividade católica, com as transformações históricas e políticas, em especial, das formas de governo, a pluralidade religiosa nos espaços públicos foi possibilitada, principalmente, quando o Estado brasileiro se instituiu como laico. Apesar disso, a realidade religiosa do cárcere continua sob a égide do cristianismo, com a forte influência de vertentes cristãs pentecostais e neopentecostais, em contraponto, ao processo de demonização e desautorização que subjugam as religiões de matrizes africanas e seus adeptos. Dessa maneira, o objetivo desse estudo foi analisar como acontece a assistência religiosa direcionada a custodiados adeptos de religião de matriz africana e quais as suas possibilidades e limitações no contexto prisional. A pesquisa teve como lócus três unidades prisionais do Complexo Penitenciário Lemos Brito, na cidade de Salvador/Bahia. Utilizamos teórica e metodologicamente os princípios da Psicologia Social Construcionista, em particular, as noções de práticas discursivas, produção de sentidos e as contribuições de Franz Fanon como prisma para a produção dos dados, entendendo que a realidade é uma construção social e que é mediada pelo discurso. Para análise dos dados, utilizamos a análise categorial temática com base em entrevistas semiestruturadas de um agente religioso de matriz africana que atuou no sistema prisional, cinco custodiados que são religiosos/simpatizantes de alguma religião de matriz africana e três agentes penitenciários que demonstraram ter posicionamentos importantes na dinâmica prisional para refletir sobre o fenômeno da religiosidade investigada. Os resultados foram compilados em duas categorias temáticas centrais, significados do exercício religioso/de religião e estratégias para o exercício religioso. A primeira agrega quatro categorias: Sentidos da Religião/Religiosidade; Cuidado e Proteção do Corpo; e, Efeitos Psicossociais da Prisão no pertencimento religioso. O segundo agrupamento temático contempla: Estratégias Religiosas e Limitações Institucionais; Discursos Intolerantes e Privilégios Religiosos; e, Uso Conveniente da Religião. Os resultados apontam a não aplicabilidade da assistência religiosa para quem prática alguma religião de matrizes africanas, apesar também de descortinar formas de exercício e resistência religiosas dos custodiados mediadas por familiares nos momentos de visitas em um contexto árido de possibilidades, atravessados por práticas discursivas de intolerância religiosa e racismo institucionalizados por parte de custodiados cristãos, sobretudo de evangélicos/protestantes, e também por agentes penitenciários que no cotidiano prisional naturalizam a desigual desejabilidade social das religiões professadas, criando privilégios religiosos, por um lado, e desautorização e demonização, por outro.</t>
  </si>
  <si>
    <t>http://repositorio.ufba.br/ri/handle/ri/28474</t>
  </si>
  <si>
    <t>Machado, Sara Abreu da Mata</t>
  </si>
  <si>
    <t>Barreto, Paula Cristina da Silva||Silva, Renata de Lima||Oliveira, Margarete Rodrigues Neves||Não informado pela instituição||Não informado pela instituição||Não informado pela instituição||Não informado pela instituição</t>
  </si>
  <si>
    <t>Baobá na encruzilhada: ancestralidade, Capoeira Angola e permacultura</t>
  </si>
  <si>
    <t>Doutorado Multidisciplinar e Multi-Institucional em Difusão do Conhecimento</t>
  </si>
  <si>
    <t>Cultura||Conhecimento||Ancestralidade||Capoeira Angola||Permacultura||Quilombo Tenonde – Valença (BA)||Culture||Knowledge||Ancestry||Permaculture</t>
  </si>
  <si>
    <t>O presente trabalho considera a Capoeira Angola na encruzilhada entre natureza e cultura. A capoeira, fenômeno que tem suas origens prováveis no contexto rural, consolida-se, na atualidade, nos grandes centros urbanos e em comunidades internacionais, multiculturais. Nas últimas décadas, alguns mestres de capoeira estruturam suas vidas em áreas não urbanas, onde realizam trabalhos de capoeira junto a práticas como a permacultura, na busca por formas de vida mais sustentáveis e integradas à natureza. O projeto Kilombo Tenonde – um centro de capoeira angola e permacultura, coordenado pelo mestre Cobra Mansa e localizado no município Valença/BA –, identificado como um Espaço Multirreferencial de Aprendizagem, é o microcosmo da pesquisa, a partir do qual identificamos outras iniciativas com propostas semelhantes. Partimos, assim, da seguinte pergunta de investigação: quais são os elementos epistemológicos que podem ser identificados, a partir da Capoeira Angola, na sua intersecção com a permacultura? Esta pesquisa está situada no campo de estudos sobre a produção e difusão de conhecimentos, mais especificamente na relação entre Cultura e Conhecimento, com a proposta de acompanhar o movimento de ampliação dos desafios tomados pelos capoeiristas, unindo experiências, princípios éticos, práticas, saberes e fazeres mais ecológicos, solidários, humanos e integrados. Este é um campo de estudos em que a produção e difusão de conhecimentos é multirreferencial, pois integra saberes de comunidades diversas: de capoeiristas, de permacultores e acadêmicos (comunidades tradicionais, técnicas e epistêmicas). O percurso metodológico parte do meu lugar como pesquisadora e também capoeirista, angoleira, envolvida no campo de estudos. Tomo a própria Capoeira Angola como uma possível epistemologia, ancorada na ancestralidade, compreendendo a capoeira como filosofia de vida, uma forma de ver o mundo de modo complexo, dinâmico, corporal, artístico. Construímos, assim, a proposta metodológica da encruzilhada, na qual nos posicionamos de forma implicada na pesquisa, buscando relacionar de diversos ângulos algumas categorias interpretativas, tais como: Ancestralidade, Capoeira Angola, Cultura, Natureza, Corpo, Permacultura, Multirreferencialidade, Diversidade e Diferença e Interculturalidade. Apontamos, com isso, alguns princípios “permangoleiros” tais como: corpo-natureza sagrado, corpo-movimento de liberdade, a ginga como arte de (con)viver com as diversidades, corpo-território ancestral. Esses princípios indicam elementos epistemológicos de uma ancestralidade africano brasileira em um movimento inovador e transformador que acontece a partir da integração entre a capoeira e a permacultura.</t>
  </si>
  <si>
    <t>http://repositorio.ufba.br/ri/handle/ri/20061</t>
  </si>
  <si>
    <t>Paim, Altair dos Santos</t>
  </si>
  <si>
    <t>Chaves, Antônio Marcos||Gouveia, Raimundo Cândido de||Santos, Gilberto Lima dos||Diamantino, Rui Maia||Não informado pela instituição||Não informado pela instituição||Não informado pela instituição||Não informado pela instituição</t>
  </si>
  <si>
    <t>Pele negra sem máscaras brancas: o julgamento da boa aparência em seleção de pessoal</t>
  </si>
  <si>
    <t>Psicologia social.||Racismo.||Boa aparência - Seleção de pessoal.||Seleção de Pessoal</t>
  </si>
  <si>
    <t>Esta tese de doutorado teve como objetivo avaliar os efeitos do racismo no julgamento da boa aparência em seleção de pessoal. A boa aparência nos processos seletivos pode revelar o viés racial no acesso ao mercado de trabalho. Foram desenvolvidos três estudos: uma pesquisa documental, uma avaliação de fotos e uma simulação de seleção de pessoal. No primeiro estudo, a análise dos anúncios mostrou que a boa aparência não é mais um requisito explícito. Os cargos de atendimento a cliente como vendedor apresentou maior frequência com essas publicações. Para suprir a lacuna referente ao critério que definem esse julgamento, foram realizados dois estudos. Inicialmente, uma avaliação de fotos por juízes, utilizando imagens prototípicas. Uma escala de branqueamentos com fotos masculinas foi produzida, sendo instrumento para o estudo seguinte: um processo seletivo simulado. A amostra, nãoaleatória, foi composta por setenta e quatro (74) participantes, sendo quarenta e dois profissionais (57%). Os instrumentos utilizados foram uma avaliação de currículos, um conjunto de escalas de preconceitos, um inventário sobre racismo no mercado de trabalho, um indicador de boa aparência e um questionário sociodemográfico. Cinco hipóteses foram testadas. A primeira hipótese que assegurava a preferência por candidatos brancos foi corroborada. A segunda hipótese refere à boa aparência foi rejeitada, pois os participantes elegeram a higiene como um elemento mais presente no julgamento em seleção de candidatos. A hipótese referente à exclusão categórica não foi corroborada, pois os candidatos negros não sofreram discriminação imediata. A hipótese que aludia à mudança no padrão de julgamento foi parcialmente confirmada. A coerência entre os critérios avaliados e a escolha final favoreceu os candidatos brancos. Mas se notou reversão desse efeito em processos seletivos com candidatos negros em maioria. A hipótese alusiva a codificação racial foi rejeitada. Os candidatos não foram direcionados para função diferente por critérios raciais. Considera-se por fim que os processos seletivos devem se fundamentar no acolhimento da diversidade racial, elemento fundamental para o desenvolvimento criativo e inovador das organizações</t>
  </si>
  <si>
    <t>http://repositorio.ufba.br/ri/handle/ri/23991</t>
  </si>
  <si>
    <t>Bruno, Jessica Santana</t>
  </si>
  <si>
    <t>Nascimento, Cláudio Orlando Costa do||Não informado pela instituição</t>
  </si>
  <si>
    <t>Macedo, Roberto Sidnei||Alves, Rita de Cássia Dias Pereira||Sá, Sílvia Michele Lopes Macedo de||Não informado pela instituição||Não informado pela instituição||Não informado pela instituição||Não informado pela instituição</t>
  </si>
  <si>
    <t>(INTER)AÇÕES AFIRMATIVAS: Políticas de sentido sobre a colonização/decolonização do conhecimento no currículo e na formação docente</t>
  </si>
  <si>
    <t>PROGRAMA DE PÓS-GRADUAÇÃO ESTUDOS INTERDISCIPLINARES SOBRE A UNIVERSIDADE</t>
  </si>
  <si>
    <t>Racismo apistêmico||Universidade||Ações afirmativas</t>
  </si>
  <si>
    <t>O diálogo estabelecido neste estudo discute os processos de continuidade da colonização na esfera epistemológica, com um olhar mais aprofundado para as Universidades e as epistemologias produzidas e reproduzidas nos currículos e formações nessas instituições e as vinculações dessa realidade à formação de indivíduos de grupos sociais historicamente marginalizados (negras/os, indígenas, oriundas/os de bairros periféricos, pequenas cidades do interior) que atualmente estão acessando as Universidades a partir das ações afirmativas, a partir da experiência de estudantes da Universidade Federal do Recôncavo da Bahia (UFRB). O acesso de estudantes de camadas sociais que historicamente foram marginalizadas e privadas do direito a uma educação pública de qualidade e às Universidades vem contrariando a lógica meritocrática e excludente que há muito é um marcador da educação no Brasil. A entrada destas/es estudantes nas Universidades vem rompendo a frequente tradição de baixa escolaridade a qual estes grupos sociais vêm sendo sistematicamente submetidos. A nova realidade destas Instituições evidencia a obrigatoriedade de estratégias de formação que atendam as necessidades de transformação, que altere suas ações de maneira a acolher e afiliar essas/es novas/os estudantes. Uma educação democrática, emancipatória e de excelência vai além do acesso à Universidade, suas ações sociopedagógicas têm relevância substancial. Nesse sentido, esse estudo buscou compreender como/se as/os estudantes cotistas dos cursos de licenciatura na área de humanidades da UFRB percebem nas suas formações a colonização do conhecimento. Assim, apresenta abordagens de caminhos epistemológicos que visam contribuir para a construção de processos formativos emancipatórios, a partir das teorias decoloniais e complexas (MORRIN, 2005), refletindo as continuidades e as descontinuidades das relações coloniais imperiais na estrutura sociocultural. Aborda questões referentes ao racismo epistêmico, denuncia a ausência, apagamento e menosprezo da produção intelectual de negras e negros nos cursos de graduação nas Universidades, ao tempo que traz a cena, produções intelectuais de negras/os, a exemplo de Frantz Fanon, Neusa Santos Souza, Guerreiro Ramos. O estudo demonstrou, a partir das narrativas das/os estudantes, que a formação disciplinar instituída nos cursos de graduação em grande medida, silenciam e produzem ausências de debates críticos a respeito das continuidades do processo colonizatório na esfera epistemológica, além da reprodução de práticas formativas colonizadoras. Apresenta como resultado que essas/es estudantes através de sua capacidade de agência, estabelecem estratégias formativas emancipatórias, através da criação de mecanismos de insubordinação aos diversos fatores de opressão que os/as sujeitam.</t>
  </si>
  <si>
    <t>http://repositorio.ufba.br/ri/handle/ri/26694</t>
  </si>
  <si>
    <t>Avena, Cláudio Pondé</t>
  </si>
  <si>
    <t>Carrera-Fernandez, José||Não informado pela instituição</t>
  </si>
  <si>
    <t>Verhine, Robert Evan||Menezes, Antônio Wilson Ferreira||Não informado pela instituição||Não informado pela instituição||Não informado pela instituição||Não informado pela instituição</t>
  </si>
  <si>
    <t>Os retornos do capital humano na Região Metropolitana de Salvador</t>
  </si>
  <si>
    <t>Mestrado em Economia</t>
  </si>
  <si>
    <t>Economia do trabalho</t>
  </si>
  <si>
    <t>Capital humano||Economia da educação||Distribuição de renda||Racismo||Economia do trabalho</t>
  </si>
  <si>
    <t>A presente dissertação objetiva testar a aderência do modelo de capital humano desenvolvido por Mincer (1974) à base de dados da Pesquisa de Emprego e Desemprego da Região Metropolitana de Salvador(PED-RMS) por meio da estimação de funções salário. São estimadas diversas variantes dos modelos de escolaridade simples e ampliado com o uso de variáveis de escolaridade contínua ou dummy e outras variáveis de controle, de capital humano ou não. Ambos os modelos , o simples e o ampliado, apresentam coeficientes de determinação muitas vezes mais elevados dos que outros resultados encontrados na literatura. As variáveis escolaridade, experiência, o quadro desta, sexo, cor, migração, carteira assinada, tamanho da empresa e outras estaticamente significativas na explicação dos rendimentos dos indivíduos da RMS .</t>
  </si>
  <si>
    <t>http://repositorio.ufba.br/ri/handle/ri/17123</t>
  </si>
  <si>
    <t>Accioly, Ana Cristina Neri da Conceição</t>
  </si>
  <si>
    <t>Soares, Ricardo Maurício Freire||Não informado pela instituição</t>
  </si>
  <si>
    <t>Soares, Ricardo Maurício Freire||Não informado pela instituição||Não informado pela instituição||Não informado pela instituição||Não informado pela instituição</t>
  </si>
  <si>
    <t>Exame sobre os limites do paternalismo nas ações afirmativas no Brasil</t>
  </si>
  <si>
    <t>Programa de Pós-Graduação em Direito - Mestrado Direito Público</t>
  </si>
  <si>
    <t>Políticas públicas||Minorias||Racismo</t>
  </si>
  <si>
    <t>O presente trabalho pretende analisar as políticas de ação afirmativa para afrodescendentes. Questiona-se, através da presente dissertação, se a medida permite a emancipação do segmento populacional em questão. Para atingir tal finalidade, adotou-se o método qualitativo, posto que demandou uma pesquisa bibliográfica, através da consulta à doutrina, nacional e estrangeira, à literatura especializada sobre o tema, à legislação, vigente nacional e de direito comparado, bem como à jurisprudência, através dos repertórios oficiais e da internet. A análise acerca da valoração das diferenças indica a sua manipulação para manutenção do status quo de um grupo social dominante. A submissão do divergente ao longo de séculos hodiernamente perpetua e mantém as relações de poder estabelecidas. A tese da suposta supremacia de uma raça (considerada como construto histórico social) sobre as demais reforça a posição da inferioridade das, assim consideradas, minorias e grupos vulneráveis, entre os quais se insere a população negra no Brasil. Os indicadores sociais sugerem que as origens das desigualdades econômicas e políticas observadas entre brancos e negros têm como causas a escravidão e a discriminação racial. O panorama estudado revela que a alegada inaptidão dos afrodescendentes para ocupar posições sociais mais elevadas deve-se à um racismo encoberto pelo mito da democracia racial que não lhe permitiu o acesso aos bens necessários para capacitação necessária a sua inserção adequada no mercado de trabalho. Neste contexto, as ações afirmativas, aparecem como um instrumento necessário para a promoção dos descendentes dos escravos africanos, fornecendo-lhes igualdade de oportunidades para conduzirem suas vidas. Avalia-se a legitimidade das medidas de discriminação positiva e avalia se constituem um instrumento capaz de conceder ao segmento social objeto do estudo a sua emancipação ou se trata-se de um mecanismo paternalista capaz de reforçar a incompetência dos negros.</t>
  </si>
  <si>
    <t>http://repositorio.ufba.br/ri/handle/ri/17446</t>
  </si>
  <si>
    <t>Souza, Jurgen Alves de</t>
  </si>
  <si>
    <t>As estruturas reflexivas no português afro-brasileiro</t>
  </si>
  <si>
    <t>Língua portuguesa||Quilombos||Sociolinguística</t>
  </si>
  <si>
    <t>Vários estudos linguísticos a respeito das estruturas ditas reflexivas presentes no português falado no Brasil têm revelado algumas características que parecem ser traços típicos do português popular brasileiro. Tais estudos, porém, não consideraram o contato linguístico ocorrido no período da colonização brasileira – destacadamente o contato do português com as línguas africanas – como uma explicação provável para que se imprimissem essas marcas no processo de reflexivização utilizado na fala popular da língua que aqui se fixou. Inserida numa pesquisa maior acerca do português popular brasileiro, realizada pelo Projeto Vertentes, da Universidade Federal da Bahia, esta dissertação apresenta uma descrição da variação na realização do clítico dito reflexivo e da variação na marca de pessoa do clítico dito reflexivo em comunidades rurais afro-brasileiras isoladas, partindo do princípio de que as características das estruturas ditas reflexivas do português popular brasileiro seriam resultado de processos pretéritos de transmissão linguística irregular, os quais afetaram mais diretamente os dialetos rurais, principalmente em comunidades marcadas etnicamente e que se mantiveram em relativo grau de isolamento. Com base nos pressupostos teóricos da Socioliguística Variacionista e da Crioulística, a análise das estruturas ditas reflexivas presentes no português afro-brasileiro apresentada neste trabalho levou em conta fatores linguísticos e sociais que pudessem condicionar os processos de variação analisados, revelando, por meio de um estudo quantitativo amparado no rigor estatístico do pacote de programas VARBRUL, a existência de mudança em curso no sentido de aproximação do padrão normativo no que se refere às duas variáveis dependentes em questão, o que acabaria revertendo outras mudanças, ocasionadas por processos pretéritos de transmissão linguística irregular ocorridos durante a formação dessas comunidades de fala. Palavras-chave:</t>
  </si>
  <si>
    <t>http://www.repositorio.ufba.br/ri/handle/ri/8574</t>
  </si>
  <si>
    <t>Almeida Junior, Armando Ferreira de</t>
  </si>
  <si>
    <t>Silveira, Renato da||Não informado pela instituição</t>
  </si>
  <si>
    <t>A contracultura e a política que o Ylê Aiyê inaugura: relações de poder na contemporanei</t>
  </si>
  <si>
    <t>Ilê Aiyê||Contracultura||Reafricanização||Anti-racismo||Negritude||Counterculture||Reafricanization||Anti-racism||Blackness</t>
  </si>
  <si>
    <t>178f.</t>
  </si>
  <si>
    <t>http://www.repositorio.ufba.br/ri/handle/ri/10805</t>
  </si>
  <si>
    <t>Carneiro, Larissa Maria Magalhães Vieira</t>
  </si>
  <si>
    <t>Techio, Elza Maria||Paim, Altair dos Santos||Pereira, Marcos Emanoel||Não informado pela instituição||Não informado pela instituição||Não informado pela instituição||Não informado pela instituição</t>
  </si>
  <si>
    <t>VIESES RACIAIS NA APLICAÇÃO DE MEDIDAS SOCIOEDUCATIVAS: LEVANTAMENTO NO ESTADO DA BAHIA</t>
  </si>
  <si>
    <t>PSICOLOGIA SOCIAL</t>
  </si>
  <si>
    <t>Racismo institucional||Vieses raciais||Sistema de justiça juvenil||Racismo||Sistema socioeducativo||Justiça juvenil</t>
  </si>
  <si>
    <t>O presente estudo teve como objetivo investigar a influência dos vieses raciais na aplicação de medidas socioeducativas para adolescentes acusados pelo cometimento de atos infracionais no Estado da Bahia. À luz da teoria do racismo institucional, definido como um conjunto de práticas que provocam desigualdades raciais, perpetuação de crenças e limitação da mobilidade social e no contexto do sistema de justiça juvenil do Brasil, foi elaborado um conjunto de hipóteses visando responder o problema da pesquisa: (h1) mantidas as constantes dos atos infracionais, os adolescentes negros estão sujeitos a sentenças judiciais mais severas que os adolescentes brancos; (h1.1) os adolescentes terão sentenças mais severas caso não estejam frequentando a escola; (h1.2) em caso de adolescentes reincidentes, medidas em meio fechado serão mais aplicadas; (h1.3) adolescentes entre 12 e 14 anos terão menor probabilidade de determinações para cumprimento de medidas socioeducativas em meio fechado. Metodologicamente, empreendeu-se a análise das relações entre as categorias raça/cor, frequência escolar, movimentação, faixa etária e as decisões judiciais por meio de tabelas de contingências entre as variáveis previamente apresentadas, mediante a utilização do teste qui-quadrado. Os dados são provenientes do banco de dados disponível pela FUNDAC, que utiliza o SIPIA – Sistema de Informações para Infância e Adolescência – corresponde aos anos de 2017 e 2018, no qual constam os registros de todos os adolescentes, da capital e interior, que deram entrada no Pronto Atendimento da cidade de Salvador. Os resultados apontaram para tratamento desigual dispensado aos adolescentes pretos e pardos. A variação da cor da pele exerceu efeitos diferentes nas decisões judiciais. Quando os critérios legais foram utilizados nas sentenças proferidas, não houve associação com as decisões para liberação, ao contrário, foram fatores de influência para o recrudescimento das decisões dirigidas aos negros. Essas descobertas demonstram que, para os adolescentes negros, em especial os autodeclarados pretos, todos os critérios foram utilizados para sentencia-los às medidas em meio fechado. Para os adolescentes brancos, nenhum dos fatores interferiu nas decisões judiciais. Conclui-se que o sistema socioeducativo atua como uma instituição que repercute, a partir das decisões dos operadores do direito, práticas do racismo institucional.</t>
  </si>
  <si>
    <t>http://repositorio.ufba.br/ri/handle/ri/32837</t>
  </si>
  <si>
    <t>Machado, Ricardo Ferreira</t>
  </si>
  <si>
    <t>Sánchez Arteaga, Juan Manuel||Não informado pela instituição</t>
  </si>
  <si>
    <t>Sepulveda, Cláudia de Alencar||Vieira, Marina Cavalcante||Silva, Indianara Lima||Souza, Vanderlei Sebastião de||Sánchez Arteaga, Juan Manuel||Não informado pela instituição||Não informado pela instituição||Não informado pela instituição||Não informado pela instituição</t>
  </si>
  <si>
    <t>Visões naturalistas sobre os indígenas brasileiros entre 1880 e 1910.</t>
  </si>
  <si>
    <t>História das Ciências</t>
  </si>
  <si>
    <t>Lacerda||Von Ihering||Erenhreich||Povos indígenas||Antropologia física||Antropologia cultural||Histórias das ciências||Racismo científico||Von Ihering||Ehrenreich||Indigenous peoples||Physicalanthropology||Cultural anthropology</t>
  </si>
  <si>
    <t>Nessa tese são analisadas diferentes abordagens teóricas antropológicas que buscaram estudar os povos indígenas do Brasil entre 1880 e 1910. Nesse período a antropologia passou de uma ciência centrada nos estudos craniométricos, para uma ciência que buscava estudar os aspectos culturais. O advento da perspectiva cultural dentro da antropologia não significou o fim dos estudos craniométricos. Para o desenvolvimento dessa tese foram escolhidas as obras principais de Lacerda, Mello-Netto, von Ihering e Ehrenreich para analisar as visões desses autores a respeito dos povos indígenas do Brasil. Em suas obras foram investigadas as discussões antropológicas a respeito dos povos indígenas do Brasil que estavam em disputa no meio científico entre 1880 e 1910. Foram analisadas as publicações relacionadas aos povos indígenas nos arquivos e em revistas de museus e instituições científicas brasileiras, com especial ênfase no Museu Nacional e no Museu Paulista. Também foi feita uma revisão da literatura produzida no âmbito da história da ciência nas últimas décadas sobre as visões antropológicas, sobre as expedições naturalistas e sobre os autores estudados. O período de 1880 a 1910 pode ser considerado como um momento de intensas discussões a respeito da origem do ser humano no continente americano. Teria o homem americano uma origem independente das outras raças humanas do mundo ou teriam todas as raças humanas uma origem comum? Essa pergunta impulsionou muitos estudos dentro da antropologia desse período. Vários pesquisadores se apoiaram nos estudos craniométricos para tentar responder às perguntas relativas à origem do homem americano, ao mesmo tempo, tais estudos serviram como base para sustentar e legitimar as hierarquias raciais, tão marcantes na sociedade brasileira daquele período. Por meio dos dados craniométricos, os pesquisadores buscavam compreender as relações de parentesco entre diferentes raças, diferentes tribos ou diferentes etnias indígenas. No Brasil, os estudos de João Baptista Lacerda e de Ladislau Netto, sobre os índios que aqui viviam, foram intensamente influenciados pela craniometria inspirada em Paul Broca. Ao tempo em que a craniometria foi compreendida como a melhor forma de se estudar as raças indígenas, alguns autores começaram a questionar as limitações que essas medições teriam para dar as respostas para as perguntas postas dentro da antropologia. Nessa corrente de pensamento, Paul Ehrenreich e Hermann von Ihering, que vieram da escola de antropologia liderada por Rudolf Virchow e por Aldof Bastian na Alemanha, reconheceram várias limitações na craniometria. A antropologia centrada na craniometria não dava conta de responder às perguntas relativas à origem e as relações entre diferentes raças. Esses autores, oriundos da escola de antropologia alemã, contribuíram, por meio dos estudos antropológicos dos povos indígenas do Brasil, para alicerçar a mudança epistemológica que aconteceu na antropologia no início do século XX.</t>
  </si>
  <si>
    <t>http://repositorio.ufba.br/ri/handle/ri/32767</t>
  </si>
  <si>
    <t>Meyer Nascimento, Lia Midori</t>
  </si>
  <si>
    <t>Pinheiro, Bárbara Carine||Alemeida, Rosiléia||Verrangia, Douglas||Beltrán Castillo, María Juliana||Não informado pela instituição||Não informado pela instituição||Não informado pela instituição||Não informado pela instituição</t>
  </si>
  <si>
    <t>EXAME CRÍTICO DA RACIALIZAÇÃO DA DOENÇA FALCIFORME NA FORMAÇÃO DE PROFESSORAS/ES DE BIOLOGIA: PROMOÇÃO DA EDUCAÇÃO DAS RELAÇÕES ÉTNICO-RACIAIS, DA EDUCAÇÃO EM SAÚDE E DE UMA VISÃO EQUILIBRADA DA CIÊNCIA</t>
  </si>
  <si>
    <t>Ensino, Filosofia e História das Ciências</t>
  </si>
  <si>
    <t>Racialização||Doença Falciforme||Racismo Científico||Educação das Relações Étnico-raciais||Educação em Saúde||Visão Equilibrada da Ciência</t>
  </si>
  <si>
    <t>Nesta pesquisa, partimos da proposta de que a contextualização histórica do racismo científico, a partir de um enfoque educacional CTSA, possibilita abordar, em sala de aula, discursos e práticas científicas atuais potencialmente estigmatizantes para determinados grupos humanos, como acontece com os discursos biomédicos de racialização da doença falciforme. Argumentamos que, a partir dessa abordagem, é possível promover uma visão crítica equilibrada da ciência; a educação das relações étnico raciais; e a educação em saúde. Enfocamos o caso da doença falciforme, uma hemoglobinopatia, frequentemente associada a pessoas negras, em sentido biológico, em discursos biomédicos, escolares e da mídia. A partir do referencial teórico-metodológico da Pesquisa de Design Educacional, objetivamos, então, validar princípios de planejamento de uma sequência didática (SD) sobre a racialização da doença falciforme, e a sua relação com o racismo científico, com o intuito de promover uma abordagem crítica equilibrada da ciência, a educação das relações étnico-raciais, e a educação em saúde, no contexto da formação inicial de professoras/es de Biologia. Nessa tese são relatados os resultados de duas fases desse tipo de pesquisa: a pesquisa preliminar e a fase de prototipagem. Os dois primeiros capítulos desta tese são teóricos e refletem a primeira fase da pesquisa de Design Educacional, a pesquisa preliminar. Contudo, devido à natureza cíclica desse tipo de pesquisa, esses capítulos refletem também os incrementos do quadro teórico inicial, alcançados em etapas posteriores da pesquisa. No primeiro capítulo, foram discutidos diferentes usos e significados do conceito de raça na história da ciência e a sua ressignificação em termos sociais e políticos para abordar o racismo e as iniquidades raciais na contemporaneidade, especialmente na área da saúde; a importância de se abordar explicitamente essa polissemia no ensino de Biologia; e o enfoque da racialização da doença falciforme, para exemplificar como os discursos raciais sobre a doença, empregados em sentidos distintos, podem gerar prejuízos às pessoas com doença falciforme ou possibilitar o reconhecimento de grupos vulneráveis, a partir de uma concepção política do conceito. No segundo capítulo, foram detalhados seis princípios de planejamento refinados para guiar a construção de intervenções didáticas sobre a racialização da doença falciforme e a sua relação com o racismo científico. O terceiro capítulo, de natureza empírica, relatou dois ciclos de prototipagem, que envolveram a elaboração, o teste e a avaliação de dois protótipos da SD. O primeiro, aplicado em sala de aula, em uma disciplina de licenciatura em Biologia da UEFS, e o segundo validado por especialistas: professoras/es pesquisadoras/es da área de ensino de Biologia; pesquisadoras da doença falciforme com trabalhos na área de Saúde Coletiva; e participantes de organizações sociais de apoio a pessoas com doença falciforme. Os dados coletados nesses protótipos foram analisados a partir da Análise Crítica do Discurso, proposta por Norman Fairclough, a partir da dimensão da prática discursiva, em especial, da intertextualidade, e da prática social. Os resultados dos dois ciclos de prototipagem indicaram a validação dos seis princípios de planejamento, contudo com limitações no alcance da abordagem socioecológica da saúde nos dois protótipos. Os princípios foram refinados e uma nova estrutura da SD foi apresentada.</t>
  </si>
  <si>
    <t>http://repositorio.ufba.br/ri/handle/ri/32768</t>
  </si>
  <si>
    <t>Cavalcanti, Henrique Breda Foltz</t>
  </si>
  <si>
    <t>Miguel, Daniel Oitaven Pamponet||Não informado pela instituição</t>
  </si>
  <si>
    <t>Miguel, Daniel Oitaven Pamponet||Bahia, Saulo José Casali||Souza, Marcus Seixas||Não informado pela instituição||Não informado pela instituição||Não informado pela instituição||Não informado pela instituição</t>
  </si>
  <si>
    <t>O política e o juridicamente correto: análise jurídica das controvérsias de South Park</t>
  </si>
  <si>
    <t>politicamente correto||cura gay||racismo||homofobia||vaquejada||igualdade de gênero||aborto||political correctness||gay cure||racism||homophobia||vaquejada||gender equality||abortion||rodeios</t>
  </si>
  <si>
    <t>A presente dissertação se propõe a analisar as inter-relações entre as polêmicas exploradas pelo seriado norte-americano South Park e decisões judiciais no Brasil, relacionando-as com a mentalidade pregada pelo assim chamado pensamento “politicamente correto”. Ao todo serão abordadas sete decisões, a saber: o provimento liminar e a sentença de mérito exarados pelo juiz federal Waldemar Cláudio de Carvalho na Ação Popular 101189-79.2017.4.01.3400, referente a assim chamada “cura gay”; o julgamento no Supremo Tribunal Federal do caso Ellwanger, no qual um editor de livros gaúcho foi acusado de racismo por divulgar obras de conteúdo antissemita; a criminalização pelo STF dos atos de homofobia e transfobia, equiparando-os ao crime de racismo para fins penais; a declaração de inconstitucionalidade, pela Suprema Corte, da prática cultural nordestina da vaquejada; a decisão da juíza Caroline Santos Lima que determinou às boates e casas noturnas de Brasília que se abstivessem de cobrar preços diferenciados para o ingresso de homens e mulheres em seus recintos; e a decisão da 1ª Turma do STF que considerou inconstitucionais os dispositivos do Código Penal brasileiro que criminalizam o aborto consentido. Ao fim, conclui-se que o pensamento politicamente correto vem interferindo de forma indevida nos julgamentos proferidos pela Justiça brasileira.</t>
  </si>
  <si>
    <t>http://repositorio.ufba.br/ri/handle/ri/33218</t>
  </si>
  <si>
    <t>Vidal, Eudes Mata</t>
  </si>
  <si>
    <t>Martins, Luciana Conceição de Almeida||Souza, Denise Silva de||Romão, Eliana Sampaio||Oliveira, Eduardo Chagas||Oliveira, Eduardo David de||Silva, Francisca de Paula Santos da||Matta, Alfredo Eurico Rodrigues||Não informado pela instituição||Não informado pela instituição||Não informado pela instituição||Não informado pela instituição</t>
  </si>
  <si>
    <t>Proposta didática baseada no ensino de História e Geografia: aplicação em escolas do Cabula para mobilização do turismo de base comunitária.</t>
  </si>
  <si>
    <t>Multi-institucional em Difusão do Conhecimento</t>
  </si>
  <si>
    <t>Educação||História</t>
  </si>
  <si>
    <t>Socioconstrutivismo||História||Geografia||Quilombo Cabula||Turismo de base comunitária||História - Estudo e ensino (Ensino Fundamental)||Geografia - Estudo e ensino (Ensino Fundamental)||Quilombos - Cabula (Salvador, BA)||Turismo - Aspectos sociais - Cabula (Salvador, BA)||Socioconstructivism||Story||Geography||Quilombo Cabula||Community Based Tourism</t>
  </si>
  <si>
    <t>A presente tese sob o título “Proposta Didática Baseada no Ensino de História e Geografia: aplicação em escolas do Cabula para mobilização do turismo de base comunitária”, vinculada ao programa DMMDC, tem como problema de investigação que inexiste uma proposta didática baseada no ensino de História e Geografia aplicada nas escolas municipais do Cabula, que mobilize para o turismo de base comunitária. Tendo como objetivo geral construir uma proposta didática baseada no ensino de História e Geografia nas escolas municipais do Cabula, visando a uma educação para o turismo de base comunitária. A abordagem utilizada para a construção do contexto foi o materialismo histórico dialético, por meio do método Pesquisa Aplicação, conhecido como Design Based-Research (DBR), que prevê o desenvolvimento de ciclos de aprimoramento e aplicação, ajustamento, refinamento e avaliação do protótipo desenvolvido a partir de princípios teóricos modelados e aplicados em duas unidades escolares do Miolo da cidade de Salvador. Como arcabouço teórico, adotou-se o Socioconstrutivismo como base epistemológica; os objetivos de aprendizagem dos componentes da História e da Geografia com o foco no território do Cabula; e os princípios do turismo de base comunitária. Foram obtidos como resultados a criação de uma proposta didática baseada no Ensino de História e Geografia, enquanto uma alternativa de educação implicada no contexto do território de quilombo Cabula que sustenta a mobilização para o turismo de base comunitária. Ressaltando que o outro resultado significativo foi a validação desta proposta pelas professoras das unidades municipais.</t>
  </si>
  <si>
    <t>http://repositorio.ufba.br/ri/handle/ri/33534</t>
  </si>
  <si>
    <t>Barbosa, Lucas Lima</t>
  </si>
  <si>
    <t>Uriarte, Urpi Montoya||Não informado pela instituição</t>
  </si>
  <si>
    <t>Sousa Junior, Vilson Caetano de||Arantes, Rafael de Aguiar||Uriarte, Urpi Montoya||Não informado pela instituição||Não informado pela instituição||Não informado pela instituição||Não informado pela instituição</t>
  </si>
  <si>
    <t>Agora é nós por nós! a insurgência da Biblioteca Comunitária Zeferina Beiru</t>
  </si>
  <si>
    <t>Biblioteca Comunitária||Identidade||Ocupação||Quilombo Urbano||Zeferina||Beiru||Território</t>
  </si>
  <si>
    <t>O presente trabalho apresenta o que leva as pessoas a frequentar a Biblioteca Comunitária Zeferina Beiru: uma ocupação que funciona como Biblioteca Comunitária e Centro Cultural no bairro do Arenoso. O bairro fica localizado em uma região taxada como periferia, mas, na pesquisa, o território é entendido enquanto uma região central de uma cidade que cresceu de forma desenfreada. O fenômeno das Bibliotecas Comunitárias é uma prática social comum no Brasil que costuma ser criada pela e para a comunidade, resultado de um movimento dos moradores para preencher uma lacuna no que tange ao acesso a equipamentos públicos e culturais. Nos finais de semana, acontecem os mutirões, atividades voltadas para prática coletiva de limpeza e organização do espaço e dos livros, que são protagonizados por jovens negros do território. As atividades costumam ter como frequentadores pessoas da vizinhança e outros lugares de Salvador, portanto, a ocupação é peça de uma malha social que conflui na projeção de uma comunidade negra. Os interlocutores possuem um discurso étnico-racial que aponta para a necessidade de uma representação de pessoas negras em um campo simbólico e físico, ao mesmo tempo em que aponta para um processo de genocídio da população negra em curso. Como recurso metodológico, foi aplicado entrevistas semiestruturadas de cunho qualitativo, análise de registros visuais, imersão no campo, descrição detalhada e observação participante por meio da análise da vivência pesquisador junto ao coletivo. Também há o uso de registros fotográficos como ferramentas de análise e recurso narrativo. Por fim, a conclusão é que a insurgência da Biblioteca é fruto de um movimento identitário que ocorre no território desde os seus primeiros processos de desdobramento.</t>
  </si>
  <si>
    <t>http://repositorio.ufba.br/ri/handle/ri/33873</t>
  </si>
  <si>
    <t>Silva, Nádia Maria Cardoso</t>
  </si>
  <si>
    <t>Santos, Maurício Mattos dos||Não informado pela instituição</t>
  </si>
  <si>
    <t>Munanga, Kabengele||Figueiredo, Ângela Lúcia Silva||Severino, João Roberto||Santos, Adalberto||Não informado pela instituição||Não informado pela instituição||Não informado pela instituição||Não informado pela instituição</t>
  </si>
  <si>
    <t>Descolonização epistêmica na perspectiva negro-brasileira</t>
  </si>
  <si>
    <t>Programa Multidisciplinar de Pós-Graduação em Cultura e Sociedade (Pós-Cultura)</t>
  </si>
  <si>
    <t>Humanidades</t>
  </si>
  <si>
    <t>Racismo||Sexismo||Epistemologia||Descolonização/decolonialidade||Universidade||Conhecimento||Colonialidade</t>
  </si>
  <si>
    <t>A tese que apresentamos aqui, intitulada Descolonização Epistêmica na Perspectiva Negro-Brasileira teve como objetivo identificar e analisar perspectivas e práticas de decolonização/decolonialidade do conhecimento construídas pelos movimentos negros e de mulheres negras. Para tanto, procuramos, por um lado, entender as singularidades das universidades brasileiras e a naturalização da interdição dos corpos e dos pensamentos críticos das negras e negros na sua história de institucionalização. E por outro lado, procuramos evidenciar a agência negra lutando por acesso à universidade contra os poderes da colonialidade brasileira. Para melhor compreender esse cenário, trouxemos para a roda de conversa, principalmente Frantz Fanon e a crítica decolonial latino-americana, buscando entender como o racismo/sexismo epistêmico estruturam as universidades brasileiras. Em seguida colocamos em cena a fala decolonial negro-brasileira que desde a década de 40 vem desafiando tal racismo/sexismo, mas também vem sendo silenciada, à exemplo das falas de Virgínia Leone Bicudo e Guerreiro Ramos. Esses dois sociólogos negros são tomados aqui como ancestrais de um ativo movimento intelectual decolonial, atualizados por meus entrevistados – mulheres e homens negros que são intelectuais-ativistas do Brasil. Portanto, essa tese privilegiou a reversão das estruturas de subalternização que calam, desqualificam ou não valorizam as/os intelectuais negras e negros, ao colocar no centro dela, a fala desses intelectuais subalternos negras e negros brasileiros e suas perspectivas epistêmicas decoloniais.</t>
  </si>
  <si>
    <t>http://repositorio.ufba.br/ri/handle/ri/34522</t>
  </si>
  <si>
    <t>Schiavon, Carmem Gessilda Burgert||Não informado pela instituição</t>
  </si>
  <si>
    <t>De ato em ato se constrói a prática : o Projeto Música Afro na Escola como instrumento de implementação da Lei 10.639/03 na Escola Estadual de Ensino Fundamental Santo Antônio - Pelotas/RS</t>
  </si>
  <si>
    <t>Ensino de História||Lei 10.639/2003||Escola Santo Antonio (Pelotas/RS)||Racismo||Música||History teaching||High San Antonio (Pelotas/RS)||Racism||Music</t>
  </si>
  <si>
    <t>Esta Dissertação é uma investigação qualitativa na área da História. Versa sobre as reflexões e os resultados de práticas educativas relacionadas à implementação da Lei 10.639/03 no contexto do componente curricular de História, desenvolvidas no ano de 2014, por meio do Projeto Música Afro na Escola, com duas turmas de 8ª série da Escola Estadual de Ensino Fundamental Santo Antônio, no município de Pelotas (RS). Tem como objetivo analisar as narrativas e as leituras que os estudantes das turmas 81 e 83 da Escola Estadual de Ensino Fundamental Santo Antônio têm acerca do racismo no Brasil e da História e Cultura Africana e Afro-Brasileira, bem como, possibilitar uma ferramenta de implementação da Lei 10.639/03 junto às turmas 81 e 83 da referida escola. Nesta direção, a Dissertação apresenta-se dividida em quatro capítulos. O primeiro capítulo apresenta de forma sucinta a atuação e as contribuições do Movimento Negro Brasileiro, e as lutas que culminaram na Lei 10.639/03. Discute alguns caminhos trilhados para a implementação desta legislação, além de analisar os possíveis aspectos limitadores e potencializadores que se relacionam a este processo. Ademais, objetiva-se apresentar práticas educativas e ações voltadas para a inserção do ensino de História e Cultura Africana e Afro-brasileira através de um arcabouço de estudos recentes expressos em artigos, Dissertações e Teses. O segundo capítulo aponta um debate sobre as possibilidades e os desafios da prática docente no ensino de História e Cultura Africana eAfro-Brasileira e a visão de educadores sobre o racismo brasileiro em alguns espaçosescolares dos municípios de Arroio Grande/RS e Pelotas/RS. Propõe-se uma caracterização do perfil desses educadores e das instituições onde atuam. Fundamenta-se esse momento da escrita com base em algumas entrevistas e questionários realizados nos anos de 2014 e 2015, respectivamente, nas cidades de Arroio Grande e Pelotas. No terceiro capítulo deste trabalho, aborda-se a construção e o desenvolvimento das partes I e II do Projeto Música Afro na Escola. Este é composto por um conjunto de ações que buscam a implementação da Lei 10.639/03 e que possibilitam compreender as leituras e interpretações que educandos das turmas 81 e 83 têm sobre a História e Cultura Africana e Afro-Brasileira e o racismo brasileiro. Pretende-se demonstrar um perfil dos educandos com base no pertencimento étnico-racial, sexo, faixa etária e gostos musicais. Foram coletados dados através de narrativas - cartas e redações -, questionários semiestruturados e diário de campo da pesquisadora. Para efetivar a análise das narrativas, utiliza-se a Análise de Conteúdo, tendo como embasamento teórico e metodológico a obra de Laurence Bardin (2011). O quarto capítulo explana a terceira parte do Projeto Música Afro na Escola, momento em que os estudantes têm oficinas cujo objetivo é trabalhar com uma construção musical e análise de obras musicais dos gêneros Samba - estilo Samba Enredo - e Rap. Apresentam-se as composições dos educandos e suas análises musicais, bem como, um breve histórico sobre os gêneros musicais Samba e Rap, os quais estruturam esta etapa das atividades. Nesta direção, a investigação apresenta práticas educativas que visam a uma educação em prol das relações étnico-raciais e a construção do conhecimento histórico-crítico acerca da História e Cultura Africana e Afro-Brasileira. Em outras palavras, esta pesquisa deseja contribuir de alguma forma com o debate historiográfico relacionado à discussão em torno do processo de ensino aprendizagem relacionado à Lei 10.639/03.</t>
  </si>
  <si>
    <t>http://repositorio.furg.br/handle/1/8824</t>
  </si>
  <si>
    <t>GOMES, Gabriela Teixeira . De ato em ato se constrói a prática : o Projeto Música Afro na Escola como instrumento de implementação da Lei 10.639/03 na Escola Estadual de Ensino Fundamental Santo Antônio - Pelotas/RS. 2016. 250 f. Dissertação ( Mestrado Profissional em História) - da Universidade Federal do Rio Grande, Rio Grande, 2016.</t>
  </si>
  <si>
    <t>Costa, Mylla Maggi Vieira da</t>
  </si>
  <si>
    <t>http://lattes.cnpq.br/8961919956455001</t>
  </si>
  <si>
    <t>Paixão, Maria de Lurdes Barros da||Não informado pela instituição</t>
  </si>
  <si>
    <t>Paixão, Maria de Lurdes Barros||Amoroso, Daniela Maria||Oliveira, Vitor Neves de||Não informado pela instituição||Não informado pela instituição</t>
  </si>
  <si>
    <t>"Eu não bato boca, eu rodo saia e toco tambo!". O coco de roda do Qilombo Ipiranga</t>
  </si>
  <si>
    <t>Dança - Aspectos antropológicos||Côco de Roda.||Quilombo do Ipiranga - Cultura||Danças folclóricas</t>
  </si>
  <si>
    <t>Este trabalho tem o Coco de Roda do Quilombo do Ipiranga como objeto de pesquisa e busca desvelar os gestos de labor dos quilombolas como a primeira chave para o entendimento e análise da manifestação da dança do Coco de Roda. A ancestralidade é a linha que tece essa pesquisa histórica para compreender gestos e ações que compõem o movimento ético e estético da dança visando evidenciar e analisar os aspectos e inferências da relação com a terra na manifestação do Coco de Roda do Quilombo do Ipiranga em suas questões concernentes ao corpo. A pesquisa é focada nos processos formativos identitários, o que envolve contextos e memórias dos agentes da cultura aqui estudados. A tessitura metodológica adota o tempo espiralado, partindo dos campos da dança e da antropologia, ancorada no método da cartografia, no método complexo, visando uma pesquisa comprometida e sensível. O caráter dialógico com estes campos de saberes possibilita uma aproximação de uma ética cultural em dança, visando ampliar o horizonte em que se enxerga a cultura popular. Com foco na manifestação estética e criativa em conjunto às pesquisas antropológicas, visa compreender as questões sociais e históricas vinculadas às manifestações culturais. Esta investigação em dança estende-se para o campo educacional, analisando os processos de ensino-aprendizagem que ocorrem na manifestação do Coco de Roda no Quilombo do Ipiranga. Nessa perspectiva, acredita-se que as manifestações da cultura popular contribuem para a preservação de saberes e fazeres da comunidade.</t>
  </si>
  <si>
    <t>https://repositorio.ufba.br/handle/ri/36747</t>
  </si>
  <si>
    <t>Quaresma, Amanda Gonçalves Prado</t>
  </si>
  <si>
    <t>http://lattes.cnpq.br/1384813249344899</t>
  </si>
  <si>
    <t>http://lattes.cnpq.br/0335649346417993||Não informado pela instituição</t>
  </si>
  <si>
    <t>Flauzina, Ana Luiza Pinheiro||Prado, Alessandra Rapacci Mascarenhas||Santos, Flávia Medeiros||Não informado pela instituição||Não informado pela instituição</t>
  </si>
  <si>
    <t>http://lattes.cnpq.br/0335649346417993||http://lattes.cnpq.br/2158993363327030||http://lattes.cnpq.br/2087960920861866||Não informado pela instituição||Não informado pela instituição</t>
  </si>
  <si>
    <t>Os corpos gritam para ninguém: uma análise dos laudos periciais produzidos pelo Instituto Médico Legal Nina Rodrigues no caso da Chacina do Cabula</t>
  </si>
  <si>
    <t>Instituto Médico Legal Nina Rodrigues||Chacina do Cabula||Laudos Periciais||Perícias||Racismo||Bahia - Instituto Médico Legal Nina Rodrigues||Chacina - Cabula (Salvador, BA)||Laudos Periciais||Perícia</t>
  </si>
  <si>
    <t>Esta pesquisa teve como objetivo responder o seguinte questionamento: os laudos produzidos pelo Instituto Médico Legal Nina Rodrigues permitem a construção de verdades que abranjam outras narrativas, que não as produzidas pelo Estado? Para enfrentar tal problema, a pesquisa fez um estudo de caso da ação penal referente ao homicídio decorrente de oposição à intervenção policial ocorrido no dia 06 de fevereiro de 2015, no bairro do Cabula, Vila Moisés, que ficou conhecido popularmente como Chacina do Cabula. Assim, através de método de pesquisa qualitativa, foi realizada análise documental de algumas peças processuais: denúncia, pedidos de diligências, ofícios, inquéritos, decisões, sentenças e todos os laudos periciais e provas técnicas juntadas ao processo. O marco teórico que norteou a pesquisa foi a criminologia crítica, atentando para a dimensão seletiva e punitivista do sistema de justiça criminal. Como referências centrais no trabalho, foram mobilizados escritos que enxergam o terror de Estado patente no Brasil como derivado dos processos coloniais balizados pelo racismo, como Ana Flauzina, Thula Pires, João Vargas e Frantz Fanon, além de fontes da antropologia jurídica como lente fundamental para interpretar os itinerários da justiça que produzem morte e silenciamento, como Flávia Medeiros e Juliana Farias. Nesse sentido, foi possível perceber que os laudos periciais, do modo como são produzidos no IMLNR, não são suficientemente nítidos para mudar os rumos do acerto de justiçamento do poder judiciário, das polícias e da branquitude.</t>
  </si>
  <si>
    <t>https://repositorio.ufba.br/handle/ri/36752</t>
  </si>
  <si>
    <t>Santos, Ismael Silva dos</t>
  </si>
  <si>
    <t>http://lattes.cnpq.br/1790944219569848</t>
  </si>
  <si>
    <t>Soares, Carlos Alberto Caroso||Não informado pela instituição</t>
  </si>
  <si>
    <t>http://lattes.cnpq.br/9491155802141862||Não informado pela instituição</t>
  </si>
  <si>
    <t>Soares, Carlos Albero Caroso||Alvarez, Gabriel Osmar||Eckert, Cornelia||Não informado pela instituição||Não informado pela instituição</t>
  </si>
  <si>
    <t>http://lattes.cnpq.br/9491155802141862||http://lattes.cnpq.br/1246783304706348||http://lattes.cnpq.br/7446126566413577||Não informado pela instituição||Não informado pela instituição</t>
  </si>
  <si>
    <t>O que vemos nos afeta: corpos negros nas fotografias da Bahia no século XIX</t>
  </si>
  <si>
    <t>Antropologia visual||Fotografia||Memória||Racismo</t>
  </si>
  <si>
    <t>Esta dissertação tem como objetivo lançar um olhar antropológico sobre imagens de corpos negros na produção fotográfica na Bahia do século XIX. A proposta norteadora desta escrita é sobretudo, uma imersão na busca de compreender como, e de que forma, esses acervos elaboram uma narrativa etnográfica sobre as imagens daqueles corpos. O material iconográfico que constitui a fonte de análise desta pesquisa faz parte dos acervos do Instituto Moreira Salles, do Instituto Histórico e Geográfico da Bahia, do Arquivo Público Municipal e do Museu Tempostal de Salvador. Este último dispõe do acervo expositivo de cartões postais que constituem elementos fundamentais de nosso interesse investigativo. Partimos aqui da urgência de pensar sobre os impactos dessa memória na/para a população negra</t>
  </si>
  <si>
    <t>https://repositorio.ufba.br/handle/ri/36766</t>
  </si>
  <si>
    <t>Lessa, Diogo dos Santos</t>
  </si>
  <si>
    <t>http://lattes.cnpq.br/1610588487897682</t>
  </si>
  <si>
    <t>http://lattes.cnpq.br/9786959916347562||Não informado pela instituição</t>
  </si>
  <si>
    <t>Macedo, José Rivair||Lima, Ivaldo Marciano de França||Figueiredo, Fábio Baqueiro||Não informado pela instituição||Não informado pela instituição</t>
  </si>
  <si>
    <t>http://lattes.cnpq.br/7747731188919060||http://lattes.cnpq.br/3350886147683190||http://lattes.cnpq.br/1806117156597780||Não informado pela instituição||Não informado pela instituição</t>
  </si>
  <si>
    <t>Colonialismo e (in) salubridade: a questão da aclimatação nas colônias africanas portuguesas</t>
  </si>
  <si>
    <t>CNPQ::CIENCIAS HUMANAS||CNPQ::CIENCIAS HUMANAS::HISTORIA||CNPQ::CIENCIAS HUMANAS::HISTORIA::HISTORIA MODERNA E CONTEMPORANEA</t>
  </si>
  <si>
    <t>Ideologia||Racismo científico||Colonialismo||Aclimatação||Salubridade||Raça||História da África</t>
  </si>
  <si>
    <t>Nesse trabalho se analisa a participação das ciências enquanto produtoras de discursos que deram legitimidade e ajudaram a efetivar o colonialismo português no continente africano a partir de meados do século XIX. Nesse contexto, interessa saber como os conceitos de aclimatação e insalubridade se entrelaçam com a construção das assimetrias entre as raças humanas que organizou todo esse processo. Para isso, são analisados os trabalhos de dois cientistas e pesquisadores portugueses que publicaram no final da década de 1870: Manuel Ferreira Ribeiro e Joaquim Pedro de Oliveira Martins. Utilizando conceitos parecidos, como colonização, aclimatação e (in)salubridade, esses autores propuseram projetos de dominação dos territórios do continente africano bem diferentes. Enquanto o primeiro acreditava na possibilidade de promover uma ocupação maciça de portugueses nas colônias, superando as dificuldades do meio ambiente considerado inóspito, verdadeiro “túmulo do homem branco”; o ultimo propunha um modelo de exploração que buscava diminuir a presença portuguesa em territórios que considerava mortais. Apesar de divergentes, esses discursos deram sustentação ao colonialismo português em terras africanas, determinando a forma como a ocupação e exploração colonial se sucederam nas décadas seguintes.</t>
  </si>
  <si>
    <t>https://repositorio.ufba.br/handle/ri/36803</t>
  </si>
  <si>
    <t>Lessa, Diogo dos Santos. Colonialismo e (in)salubridade: a questão da aclimatação nas colônias africanas portuguesas. Dissertação (Mestrado em Estudos Étnicos e Africanos) - Faculdade de Filosofia e Ciências Humanas, Universidade Federal da Bahia, 2021.</t>
  </si>
  <si>
    <t>Ambrosio, Alessandra Cristiane</t>
  </si>
  <si>
    <t>Theodoro, Mário||Não informado pela instituição</t>
  </si>
  <si>
    <t>A influência da cooperação internacional nos avanços do combate à desigualdade racial</t>
  </si>
  <si>
    <t>A presente dissertação aborda a questão da discriminação racial, políticas derivadas e o quanto estas tem sido influenciada pelo diálogo internacional. As desigualdades sociais e econômicas vivenciada pela população negra, não somente no Brasil, têm sido encaradas como um fator influenciado pelo racismo e pela discriminação racial. O interlocutor externo, a ONU, seus programas e agências, que tem buscado manter a questão racial na pauta. Como metodologia de estudo foi escolhida a pesquisa bibliográfica, a análise de documentos da ONU; vertentes de política externa e de políticas públicas nacionais e internacionais foram observadas. O estudo busca fazer uma análise das intersecções desse diálogo para aventar conclusões sobre os resultados alcançados.</t>
  </si>
  <si>
    <t>https://www.arca.fiocruz.br/handle/icict/24604</t>
  </si>
  <si>
    <t>AMBROSIO, Alessandra Cristiane. A influência da cooperação internacional nos avanços do combate à desigualdade racial. 2011. vii,104 f. Dissertação (Mestrado Profissional em Saúde Pública) - Escola Nacional de Saúde Pública Sergio Arouca, Fundação Oswaldo Cruz, Rio de Janeiro, 2011.</t>
  </si>
  <si>
    <t>Beserra, João Pedro Roque</t>
  </si>
  <si>
    <t>Castro, Rodolfo de Almeida Lima||Não informado pela instituição</t>
  </si>
  <si>
    <t>O que os olhos não veem, a cor sente: sobre a (in)visibilidade científica da questão racial e a democratização do ensino superior na odontologia</t>
  </si>
  <si>
    <t>Estudo sobre as relações étnico-raciais no campo da Odontologia realizado a partir de duas técnicas de investigação complementares: revisão de escopo sobre a categorização do perfil dos estudantes de odontologia nas universidades públicas brasileiras em vinte anos de publicações científicas a partir da implementação das políticas afirmativas; e estudo de caso realizado por meio de entrevistas semiestruturadas com discentes do último ano de uma instituição pública de ensino superior do Rio de Janeiro. A revisão de escopo nas bases de dados PubMed, Web of Science, Embase, Cochrane Library e LILACS encontrou 40 publicações, e foram identificadas as variáveis sociodemográficas mais pesquisadas na categorização dos alunos, com apenas quatro publicações utilizando o quesito raça/cor e apenas quatro trazendo a proporção de estudantes cotistas. A entrevista semiestruturada identificou os desafios enfrentados pelos estudantes durante o período de graduação, as estratégias de enfrentamento e as expectativas com a futura profissão. Conclui-se que o debate étnico-racial ainda é pouco presente na formação de recursos humanos em Odontologia, tanto na produção textual quanto na formação experienciada pelos estudantes, e que a questão de gênero necessita de maior aprofundamento dentro do ambiente universitário.</t>
  </si>
  <si>
    <t>https://www.arca.fiocruz.br/handle/icict/61136</t>
  </si>
  <si>
    <t>BESERRA, João Pedro Roque. O que os olhos não veem, a cor sente: sobre a (in)visibilidade científica da questão racial e a democratização do ensino superior na odontologia. 2023. 121 f. Dissertação (Mestrado em Saúde Pública) - Escola Nacional de Saúde Pública Sergio Arouca, Fundação Oswaldo Cruz, Rio de Janeiro, 2023.</t>
  </si>
  <si>
    <t>Souza, Rodrigo Neves Amaral de</t>
  </si>
  <si>
    <t>Necropolítica bucal: Jesus não tem dentes no país dos Banguelas - um ensaio autoetnográfico</t>
  </si>
  <si>
    <t>Este estudo busca desnudar os aspectos das relações coloniais e raciais como dimensões do complexo processo de determinação social da saúde. Mais especificamente, buscaremos analisar relações de poder – marcadamente racistas na sociedade brasileira – no processo de trabalho em saúde bucal na Estratégia de Saúde da Família, a partir de um ensaio autoetnográfico. Entendemos que o enfoque da determinação social da saúde, no qual se inserem análises do papel das condições históricas e materiais de existência como classe e processo de trabalho, comporta também uma análise das relações de raça e poder, que podem ser estudadas através dos conceitos fundamentais da decolonialidade e da necropolítica. Para isso utilizaremos na dissertação a autoetnografia como suporte metodológico, com o uso de diários reflexivos do autor escritos durante um período de dois anos como residente multiprofissional em saúde da família, associadas a lembranças e outros escritos de um segundo período de dois anos, como dentista responsável por duas equipes e dando suporte ao consultório na rua (já como trabalhador contratado por Organização Social (OS). Procuraremos identificar dinâmicas de poder que se desenvolvem no curso do trabalho e/ou de sua organização. O uso dos diários reflexivos permite, a partir do estranhamento causado pelas suas releituras, uma reconexão com o referencial teórico utilizado no trabalho e o surgimento de linhas de pensamento não observadas antes. Desconfio que durante minha estada na CFVV mais do que praticar o deixar morrer, pratiquei o fazer morrer de diversas formas, seja nas mutilações físicas ou nas de outras dimensões como a dos sonhos e desejos. No cenário atual da sociedade brasileira, com seus racismos cada vez mais óbvios e atuantes, é necessário, cada vez mais, que o setor saúde não se furte deste assunto, sendo este o compromisso da presente dissertação.</t>
  </si>
  <si>
    <t>https://www.arca.fiocruz.br/handle/icict/59912</t>
  </si>
  <si>
    <t>SOUZA, Rodrigo Neves Amaral de. Necropolítica Bucal: Jesus não tem dentes no país dos banguelas - um ensaio autoetnográfico. 2022. 114 f. Dissertação (Mestrado em Saúde Pública) - Escola Nacional de Saúde Pública Sergio Arouca, Fundação Oswaldo Cruz, Rio de Janeiro, 2022.</t>
  </si>
  <si>
    <t>Felberg, Bernardo Mariz</t>
  </si>
  <si>
    <t>Wegner, Robert||Não informado pela instituição</t>
  </si>
  <si>
    <t>Biotipologia criminal no Rio de Janeiro da Era Vargas: Leonídio Ribeiro, Waldemar Berardinelli e os “inimigos biológicos” (1930-1945)</t>
  </si>
  <si>
    <t>No decorrer desta dissertação de mestrado, iremos discorrer sobre as correlações ideológicas e teórico-metodológicas entre as interpretações médico-científicas ocidentais oitocentistas em torno do fenômeno criminológico, as concepções eugênico-científicas a respeito da qualidade do patrimônio antropológico-biológico das populações brasileiras, e as técnicas médico-científicas de identificação, de classificação, e de hierarquização dos cidadãos pertencentes às “classes perigosas”. Para isso, iremos investigar as particularidades das pesquisas biotipológicas desenvolvidas pelos médicos-cientistas Leonídio Ribeiro e Waldemar Berardinelli no Laboratório de Antropologia Criminal do Instituto de Identificação do Rio de Janeiro, durante a Era Vargas (1930-1945). Nesse contexto, iremos argumentar que, a partir da biotipologia criminal, que representaria uma continuação técnico-científica criminologicamente aplicada do arcabouço ideológico e teórico-metodológico da disciplina eugênica, os nossos dois personagens principais patrocinaram, quer tenha sido consciente, quer tenha sido inconscientemente, o desenvolvimento de uma hierarquia sociopolítica das populações brasileiras, em função dos seus respectivos patrimônios antropológico-biológicos. Dessa forma, os resultados das pesquisas biotipológicas de Leonídio Ribeiro e Waldemar Berardinelli proporcionaram uma “legitimidade” médico-científica ao funcionamento dos mecanismos de repressão sociopolítica dos cidadãos pertencentes às “classes perigosas”, especialmente os criminosos e os “anormais”, que começaram a ser considerados “biologicamente inferiores” aos demais cidadãos brasileiros. De forma semelhante, iremos demonstrar que, a partir da aplicação dos princípios ideológicos e teóricometodológicos da biotipologia criminal, estabeleceu-se uma dinâmica de enfrentamento sociopolítico entre populações brasileiras “biologicamente distintas”, correspondendo ao funcionamento de um “racismo de Estado” (Foucault, 2005). Portanto, iremos abordar a diversidade de argumentos médico-científicos em torno das investigações criminológicas, destacando os seus diálogos transdisciplinares, transgeracionais, e os seus impactos sociopolíticos.</t>
  </si>
  <si>
    <t>https://www.arca.fiocruz.br/handle/icict/58889</t>
  </si>
  <si>
    <t>FELBERG, Bernardo Mariz. Biotipologia criminal no Rio de Janeiro da Era Vargas: Leonídio Ribeiro, Waldemar Berardinelli e os “inimigos biológicos” (1930-1945). 2022. 146 f. Dissertação (Mestrado em História das Ciências e da Saúde) – Casa de Oswaldo Cruz, Fundação Oswaldo Cruz, Rio de Janeiro, 2022.</t>
  </si>
  <si>
    <t>Borde, Elis Mina Seraya</t>
  </si>
  <si>
    <t>Porto, Marcelo Firpo de Souza||Não informado pela instituição</t>
  </si>
  <si>
    <t>Notas para uma reinterpretação crítica dos processos de determinação social das iniquidades étnico-raciais em saúde</t>
  </si>
  <si>
    <t>Esta dissertação, em forma de ensaio, pretende problematizar as interpretações e abordagens dominantes das iniquidades étnico-raciais em saúde e objetiva propor reflexões para uma reinterpretação dos processos de determinação social das iniquidades étnico-raciais em saúde desde a perspectiva da Medicina Social e Saúde Coletiva Latinoamericana (MS-SC) e da “inflexão descolonial” do Grupo Modernidade/Colonialidade (Grupo M/C). Partimos do pressuposto de que os processos envolvidos na configuração das iniquidades étnico-raciais em saúde continuam pouco reconhecíveis nas abordagens dominantes no campo da saúde pública e epidemiologia, principalmente como consequência de interpretações reducionistas dos processos de determinação social da saúde-doença e ainda como consequência do silenciamento sistemático de reinterpretações contrahegemônicas, cujas interpretações permitiriam reconhecer as manifestações dos processos de subordinação social e desumanização, que se engendram no contexto da acumulação capitalista e da concentração de poder que caracteriza o sistema-mundo capitalista/colonial, nos processos saúde-doença. O presente ensaio encontra-se dividido em três capítulos. No primeiro capítulo abordamos o que é sistematicamente excluído das interpretações dominantes das iniquidades étnico-raciais (em saúde): os processos de subalternização das populações não-brancas e o racismo. No segundo capítulo objetivamos problematizar as bases epistemológicas das interpretações dominantes, abordando o modelo de racionalidade dominante e a epistemologia epidemiológica. No terceiro capítulo buscamos exemplificar e detalhar a crítica articulada nos dois primeiros capítulos, analisando a abordagem dos Determinantes Sociais da Saúde (DSS), que assumiu centralidade nos debates ao redor das iniquidades sociais em saúde nos últimos anos.</t>
  </si>
  <si>
    <t>https://www.arca.fiocruz.br/handle/icict/36184</t>
  </si>
  <si>
    <t>BORDE, Elis Mina Seraya. Notas para uma reinterpretação crítica dos processos de determinação social das iniquidades étnico-raciais em saúde. 2014. 140 f. Dissertação (Mestrado em Saúde Pública) - Escola Nacional de Saúde Pública Sergio Arouca, Fundação Oswaldo Cruz, Rio de Janeiro, 2014.</t>
  </si>
  <si>
    <t>Santos, Marina Ribeiro dos</t>
  </si>
  <si>
    <t>Arantes, Rui||Não informado pela instituição</t>
  </si>
  <si>
    <t>Iniquidades raciais no acesso a exames preventivos para câncer de colo do útero no Brasil: uma análise a partir da Pesquisa Nacional de Saúde (2013-2019)</t>
  </si>
  <si>
    <t>A constituição de uma sociedade opressora, reforça a criação de hierarquias entre grupos sociais, constituindo sistemas interligados de dominação, sobretudo entre os grupos multiplamente marginalizados. Este processo de exclusão e silenciamento compromete a inserção social das mulheres negras e também impacta seu acesso aos serviços de prevenção e promoção à saúde. No Brasil, a prática do rastreamento de câncer de colo de útero (CCU) é feita com realização do exame citopatológico na faixa etária específica de 25 a 64 anos. Ainda que a implementação de políticas de prevenção do câncer tenha viabilizado o aumento na detecção do CCU precocemente no Brasil ao longo do tempo, esse aumento ocorreu de forma desigual. Utilizando dados das Pesquisa Nacional de Saúde de 2013 e 2019, buscou-se investigar as iniquidades raciais no acesso ao exame preventivo para o câncer de colo de útero no país. Mais especifica-mente, esta dissertação teve como foco as mulheres que reportaram nunca terem realizado exame citopatológico. Enquanto hipóteses, presume-se que mulheres negras apresentaram maiores frequências de nunca terem realizado o exame citopatológico comparado a mulheres brancas (H1); supõe-se que as iniquidades entre raça/cor são atenuadas pelas características sociodemográficas, comportamentais, de uso e acesso aos serviços de saúde (H2); pressupõe-se que as iniquidades no acesso ao exame citopatológico entre mulheres brasileiras reduziram ao longo do tempo (H3). Os resultados observados apoiaram as hipóteses, porém não integralmente. Não se observou diferenças estatísticas entre as categorias de raça/cor após os ajustes com as características sociodemográficas, principalmente. Os resultados parecem evidenciar que a variável raça/cor não se sustenta, sozinha, ao explicar as injustiças raciais referentes aos exames preventivos. Ao considerar as populações às margens das margens, essa dissertação revela a necessidade da discussão sobre os impactos do racismo como fator predominante das injustiças na saúde da população negra brasileira. Sendo a raça/cor da pele expressão do racismo, é importante que futuros estudos considerem de que modo a intersecção da raça com outras características socioeconômicas traduzem a marginalização da população na dificuldade do acesso aos serviços de saúde.</t>
  </si>
  <si>
    <t>https://www.arca.fiocruz.br/handle/icict/55365</t>
  </si>
  <si>
    <t>SANTOS, Marina Ribeiro dos. Iniquidades raciais no acesso a exames preventivos para câncer de colo do útero no Brasil: uma análise a partir da Pesquisa Nacional de Saúde (2013-2019). 2022. 58 f. Dissertação (Mestrado em Epidemiologia em Saúde Pública) - Escola Nacional de Saúde Pública Sergio Arouca, Fundação Oswaldo Cruz, Rio de Janeiro, 2022.</t>
  </si>
  <si>
    <t>Pereira Júnior, Davi</t>
  </si>
  <si>
    <t>Almeida, Alfredo Wagner Berno de Almeida||Não informado pela instituição</t>
  </si>
  <si>
    <t>Territorialidades e identidades coletivas: uma etnografia de Terra de Santa na Baixada Maranhense</t>
  </si>
  <si>
    <t>Santa Teresa||Festa||Território||Territorialidades específicas||Quilombo||Identidade||Party||Territory||Specific territorialities||Quilombo identity</t>
  </si>
  <si>
    <t>http://www.repositorio.ufba.br/ri/handle/ri/12780</t>
  </si>
  <si>
    <t>Reis, Vilma</t>
  </si>
  <si>
    <t>Noronha, Ceci Vilar||Sampaio, Elias de Oliveira||Não informado pela instituição||Não informado pela instituição||Não informado pela instituição||Não informado pela instituição</t>
  </si>
  <si>
    <t>Atucaiados pelo Estado: as políticas de segurança pública implementadas nos bairros populares de Salvador e suas representações (1991-2001)</t>
  </si>
  <si>
    <t>Violência||Racismo||Jovens||Condições sociais||Segurança pública Bahia||Bairros populares de Salvador</t>
  </si>
  <si>
    <t>As políticas de segurança pública implementadas nos bairros populares de Salvador, entre os anos 1991 a 2001 e as representações dos gestores da polícia na Bahia, sobre a população negra é o centro da pesquisa realizada nesta dissertação que, a partir do exame de fontes documentais e dos depoimentos dos gestores, tenta compreender os desdobramentos que as ações da polícia e de grupos criminosos tolerados pelo Estado têm tido na vida de jovens-homens-negros, resultando em muitas mortes prematuras e criminalização dos que não morreram, impactando diretamente na vida das mulheres negras. Os mecanismos de filtro racial e a aplicação de um modelo policial de polícia comunitária, baseado no modelo nova iorquino, de tolerância zero ao crime, se desenvolveu em Salvador ao longo da década de 90 e segue no novo milênio. Essa atitude, tornou a política de segurança pública um simulacro de polícia comunitária, pois ao se realizar em Salvador ela se constituiu em caminho legal de licença para matar. Ao longo de dez anos, a polícia na Bahia, através da SSP-Ba e do Comando da PM, buscou construir instrumentos formais para conter a brutalidade policial e mudar a sua imagem diante da população, da mídia e outros atores da sociedade baiana, com destaque para o que foi feito em Salvador, onde ocorreu a implementação do Projeto Polícia Cidadã; mas, a situação de violação dos direitos humanos da maioria, só tem se aprofundado, no que diz respeito à diminuição de conflitos, tendo a polícia como mediadora, e a maior confiabilidade nas ações da polícia, a partir do uso da investigação, ações baseadas em análises com bases estatísticas confiáveis, planejamento e outros instrumentos utilizados dentro dos modelos de polícia comunitária existentes no mundo, foram deixados de lado pelos dirigentes das políticas de segurança pública na Bahia. A pesquisa revelou que qualquer política pública pensada atualmente para a população em Salvador e na RMS tem que levar em conta a possibilidade da existência e continuidade do segmento jovem, as condições de sua sobrevivência, e a violência urbana letal, que impõe aos jovens-homens-negros a perda em média de 44 anos de vida, alterando profundamente o perfil epidemiológico entre esses, que antes chegavam às emergências dos hospitais 11 públicos feridos, e agora, em geral, chegam mortos. As políticas de segurança pública, neste contexto, cumprem papel central na medida em que são os desfechos e as principais responsáveis por esse quadro direitos violados e vida ceifadas.</t>
  </si>
  <si>
    <t>http://repositorio.ufba.br/ri/handle/ri/13695</t>
  </si>
  <si>
    <t>Soares, Marília Carvalho</t>
  </si>
  <si>
    <t>Figueiredo, Ângela Lucia Silva||Castro, Mary Garcia||Não informado pela instituição||Não informado pela instituição||Não informado pela instituição||Não informado pela instituição</t>
  </si>
  <si>
    <t>Relações raciais e subjetividade de crianças em uma escola particular na cidade de Salvador</t>
  </si>
  <si>
    <t>Racismo||Criança||Sintoma||Psicanálise||Escola</t>
  </si>
  <si>
    <t>Esta pesquisa se desenvolveu por meio de um estudo de caso, tendo por objetivo identificar o modo como as significações do racismo inscrevem-se psiquicamente nas crianças, produzindo a dimensão simbólica do corpo negro e o ideal imaginário de brancura. Com base no referencial da teoria psicanalítica, aliado a procedimentos teórico-metodológicos das Ciências Sociais, analisou-se os discursos das crianças e suas ações no cotidiano escolar de uma instituição da rede particular de ensino da cidade de Salvador. Além das observações realizadas nas salas de aula do primeiro e quinto anos do ensino fundamental e nos momentos de convívio mais livre, utilizou-se também de técnicas projetivas, lançando mão do desenho de um autorretrato, brincadeiras com bonecos e fotos de revistas. As crianças foram incentivadas a dizerem como se relacionam e quais as representações relativas à beleza, profissão, família, dentre outros temas emergentes, referentes às relações raciais. Os dados encontrados no campo foram analisados por meio de cinco categorias: auto e heteroclassificação; etnicidades; formas de estigmatização; igualitarismo e anti-igualitarismo; estética e imagem corporal. Os resultados apontam para as interações dialéticas do racismo enquanto sintoma social e individual, inscrições psíquicas que permanecem pouco elaboradas entre as crianças.</t>
  </si>
  <si>
    <t>http://repositorio.ufba.br/ri/handle/ri/14322</t>
  </si>
  <si>
    <t>Barros, Zelinda dos Santos</t>
  </si>
  <si>
    <t>Casais inter-raciais e suas representações acerca de raça</t>
  </si>
  <si>
    <t>Casamento||Representações||Raça||Racismo||Gênero</t>
  </si>
  <si>
    <t>Estima-se que o casamento inter-racial, utilizado por alguns como reforço ao argumento de igualdade existente entre negros e brancos no Brasil, representa apenas 20% do total de casamentos, o que denuncia a existência de uma idealização das relações raciais nesta sociedade. A investigação das representações acerca de raça nos permite perceber de que forma se manifestam as tensões envolvidas na construção de representações e, simultaneamente, compreender as contradições de uma sociedade que elegeu a mestiçagem como marca identitária e que tem na raça um dos mais importantes elementos de clivagem. Ao identificar as representações de casais inter-raciais (branco/negro) percebemos como estes operam com o conceito de “raça”, ao mesmo tempo em que podemos notar a influência de classe e gênero nestas representações. Esta dissertação propõe-se a investigar casais racialmente heterogêneos de classe média, residentes em Salvador (Bahia/Brasil), cujos cônjuges são brancos e negros, de modo a: 1) identificar suas representações raciais; 2) compreender como gênero e classe se articulam nesse processo e, a partir disso, 3) perceber como tais representações ensejam a afirmação de identidades raciais. Mais especificamente, pretende: (a) compreender como o racismo é considerado por casais inter-raciais de classe média; (b) entender até que ponto o racismo se configura como um problema para este tipo casal; (c) identificar se existem e quais são as estratégias de enfrentamento ao racismo adotadas pelo casal (socialização dos filhos, relacionamento com a família etc.) assim como (d) perceber de que forma os conflitos decorrentes da identificação racial dos cônjuges (em família, com os amigos, parentes) se apresentam.</t>
  </si>
  <si>
    <t>http://repositorio.ufba.br/ri/handle/ri/14530</t>
  </si>
  <si>
    <t>Figueiredo, Ângela Lúcia Silva||Não informado pela instituição</t>
  </si>
  <si>
    <t>Implicações da formação a distância para o ensino de História e Cultura Afro-brasileiras</t>
  </si>
  <si>
    <t>Programa Multidisciplinar de Pós-Graduação em Estudos Étnicos e Africanos (PÓS-AFRO)</t>
  </si>
  <si>
    <t>Educação online||Ciberespaço||Etnicidade||Afro-brasileiros||Online Education||Education||Ethnicity||African-Brazilian||Racism</t>
  </si>
  <si>
    <t>A formação docente a distância ensejou a criação de um novo espaço para a abordagem de conteúdos relacionados à História e Cultura Afro-brasileiras, ampliando as possibilidades de estudo da etnicidade. Características particulares da EAD, como o uso intensivo de tecnologias de informação e comunicação e a ênfase à expressão escrita, passaram a demandar investigações que analisem os desdobramentos da formação a distância para o ensino de História e Cultura Afrobrasileiras, assim como outros temas ligados à diversidade cultural. Esta tese investiga as implicações de um curso a distância voltado para o ensino de História e Cultura Afro-brasileiras, em particular, a forma como os sujeitos se apropriam dos conteúdos sobre a temática e os reelaboram no espaço virtual. Trata-se de um estudo de caso do Curso de Formação para o Ensino de História e Cultura Afrobrasileiras do Centro de Estudos Afro-Orientais (CEAO/UFBA), em que se utilizou o lurking (observação à espreita) como estratégia de observação. É adotada uma abordagem interdisciplinar – Estudos Étnicos, Comunicação, Educação, Sociologia, Antropologia, Linguística – e operacionalizado o conceito de etnicidade virtual em referência ao fenômeno de produção e reprodução de diferenças no ciberespaço, marcado pelo reconhecimento de experiências e memórias consideradas comuns a determinado contingente humano. Por meio da análise das interações nos fóruns de discussão, dos projetos pedagógicos apresentados pelas/os cursistas como trabalho de conclusão de curso e dos questionários de avaliação aplicados ao longo do curso, foram explorados os significados atribuídos à participação num curso de formação para o ensino de História e Cultura Afro-brasileira. Entre outros aspectos, a pesquisa identifica as características e peculiaridades de um curso online que aborda a diversidade cultural e localiza as lógicas de produção e reprodução que orientam a expressão da etnicidade em ambientes virtuais de aprendizagem.</t>
  </si>
  <si>
    <t>http://repositorio.ufba.br/ri/handle/ri/14531</t>
  </si>
  <si>
    <t>Cruz, André Leone dos Santos</t>
  </si>
  <si>
    <t>http://lattes.cnpq.br/4885134122515454</t>
  </si>
  <si>
    <t>Santos, Fernanda Maria Almeida dos||Não informado pela instituição</t>
  </si>
  <si>
    <t>Santos, Fernanda Maria Almeida dos||Souza, Ana Lúcia Silva||Santos, Marcos Bispo dos||Não informado pela instituição||Não informado pela instituição</t>
  </si>
  <si>
    <t>O gênero discursivo apresentação oral e as relações étnico-raciais: a construção de uma fala antirracista no ensino fundamental II</t>
  </si>
  <si>
    <t>Apresentação oral||Relações étnico-raciais||Ensino híbrido||Gamificação||Racismo</t>
  </si>
  <si>
    <t>Este memorial acadêmico versa sobre o gênero discursivo apresentação oral e o ensino de língua portuguesa, tendo como eixo temático as relações étnico-raciais. Para tanto, fundamenta-se em competências e habilidades presentes na Base Nacional Comum Curricular (BNCC) no intuito de apresentar uma proposta didática para as aulas de língua portuguesa em turmas do 9º do ensino fundamental. Adaptada à realidade imposta pela pandemia do Coronavírus, tal proposição considera, por um lado, a prática do ensino híbrido e, por outro, pressupostos da gamificação. A metodologia do trabalho consiste em pesquisa bibliográfica e propositiva fundamentada, sobretudo, nos estudos de Bakthin (2003, 2004), Marcuschi (2007, 2010, 2020), Almeida (2020), Souza (2009), Busarello (2021) e Ribeiro (2019). Esse aporte teórico direciona a elaboração de um caderno didático-pedagógico que poderá subsidiar o processo de ensino e a aprendizagem das diversas etapas do gênero apresentação oral, abordando conceitos básicos relacionados às questões étnico-raciais, tais como: discriminação e preconceito racial, racismo estrutural, branquitude, negritude, representatividade e antirracismo. Espera-se, desse modo, contribuir para o processo de ensino e aprendizagem da oralidade, a partir de seu exercício em situações que promovam a construção de questionamentos, reflexões e posicionamentos que se configurem em práticas antirracistas.</t>
  </si>
  <si>
    <t>https://repositorio.ufba.br/handle/ri/34963</t>
  </si>
  <si>
    <t>Rocha, Carla Dias</t>
  </si>
  <si>
    <t>http://lattes.cnpq.br/0862560832312518</t>
  </si>
  <si>
    <t>Souza, Ana Lúcia Silva||Santos, José Henrique de Freitas||BARBOSA, Lícia Maria de Lima||Não informado pela instituição||Não informado pela instituição</t>
  </si>
  <si>
    <t>Escrita pela vivência: memória em letra reexistindo as identidades</t>
  </si>
  <si>
    <t>Lingua portuguesa||Escrita||Identidade racial||Racismo||Escola Parque, Salvador- Bahia||Memória autobiográfica</t>
  </si>
  <si>
    <t>Esta pesquisa consiste num memorial de formação em que a mestranda analisa reflexivamente a sua vida intelectiva-profissional e apresenta uma proposta didático pedagógica pautada no objetivo de instrumentalizar a leitura e a produção de textos do gênero textual relato de memória de estudantes de uma turma da oficina preparatória para o ENEM e certames em geral da Escola Parque, localizada no bairro da Liberdade, em Salvador Bahia. Tal propósito espera-se alcançar com o implemento de oficinas pedagógicas cunhadas como parte integrante da confecção deste memorial intitulado: Escrita pela vivência. Memória em letra reexistindo as identidades. O objetivo geral deste estudo é propor um percurso formativo aos docentes, por meio de um Caderno Pedagógico (produto) para proporcionar situações que favoreçam ao estudante, refletir sobre sua realidade, que envolva suas lembranças reais e vividas, que levem os estudantes a relacionarem aquilo que está sendo discutido nas aulas com a sua própria vida. Desse modo, criar situações para a escrita em movimentos de escuta e/ou narrativas de vida, cadenciando as ideias para a construção de um relato de memória. A escolha do gênero relatos de memória deve-se ao fato de que, ao rememorar histórias, e aqui mais enfaticamente, a memória de si, acredita-se ser possível a cada estudante encontrar um ponto de partida para a produção de escrita autoral. Falar de si, entretanto, exige confiança, autoestima e sobretudo, afirmação da própria identidade. Assim é que reexistindo as identidades, sobretudo a identidade negra, por meio da proposta de leitura, reflexões, rodas de conversa em classe, espera-se implementar elementos ideológicos, discursivos e linguísticos que instrumentalizem os estudantes nessa produção textual. Quem sou eu? O que estou fazendo aqui? Essas perguntas permearão nosso percurso didático já que a mestranda apresenta ainda elementos para aprendizagens antirracistas como parte integrante desse cunhar e reconhecimento das identidades dialogando com as nossas origens em solo africano. A atual pesquisa consiste em uma perspectiva qualitativa de cunho narrativo, embasada em concepções teórico-metodológicas de língua, texto e sujeito numa visão sócio-cognitiva-interacional de Koch (2011), Marcuschi (2008), dos letramentos de Ângela Kleiman (1995), de Letramento de Reexistência de Ana Lúcia Souza (2011), dos estudos e conceitos sobre raça e racismo de autores como Nilma Lino Gomes (2017), Ana Célia Silva (2011), Abdias Nascimento (1978), entre outros e sobre o estudo da trajetória de Anísio Teixeira como ativista e entusiasta da educação e da escola pública brasileira. O atual trabalho está chancelado à linha de pesquisa Leitura e Produção Textual: diversidade social e práticas docentes e vincula-se ao Programa PROFLETRAS – Mestrado Profissional em Letras da UFBA.</t>
  </si>
  <si>
    <t>https://repositorio.ufba.br/handle/ri/34965</t>
  </si>
  <si>
    <t>Mascarenhas, Matheus da Silva</t>
  </si>
  <si>
    <t>http://lattes.cnpq.br/6251627889578891</t>
  </si>
  <si>
    <t>Férriz, Adriana Freire Pereira||Taffarel, Celi Nelza Zulke||Franco, Nanci Helena Rebouças||Não informado pela instituição||Não informado pela instituição</t>
  </si>
  <si>
    <t>http://lattes.cnpq.br/4468823588950950||http://lattes.cnpq.br/5691238604320892||http://lattes.cnpq.br/6668613131852037||Não informado pela instituição||Não informado pela instituição</t>
  </si>
  <si>
    <t>A formação acadêmica de estudantes beneficiários/as da assistência estudantil: o acesso ao tripé ensino, pesquisa e extensão na UFBA em 2020</t>
  </si>
  <si>
    <t>Educação Superior||Formação Acadêmica||Ensino, Pesquisa e Extensão||Assistência Estudantil||Política Social||Racismo EstruturaL</t>
  </si>
  <si>
    <t>Diante da realidade nacional de desmonte da Educação Superior Pública e aumento da desigualdade social, agudizada pela pandemia, este trabalho, debruçado sobre a questão da qualidade/permanência, buscou analisar como está se dando a Formação Acadêmica de estudantes beneficiários/as da Assistência Estudantil (AE) na Universidade Federal da Bahia, tomando o acesso ao tripé Ensino, Pesquisa e Extensão (EPE) como principal critério de qualidade. Inicialmente, através de pesquisa bibliográfica, foi feito um levantamento de estudos sobre a temática, o que ajudou a delimitar o objeto de pesquisa. Na fase de campo, prezando pelo método materialista histórico-dialético, a análise foi dividida em duas etapas: legal e material. Na primeira, foi feito um mapeamento das atividades de EPE desenvolvidas pela UFBA, em sites e editais das Pró-reitorias específicas, buscando identificar os seus níveis de articulação com as ações de AE. Em seguida, foi aplicado um questionário junto aos/às estudantes sobre o perfil socioeconômico e o acesso destes/as às atividades do tripé. Também analisamos fatores como acesso às bolsas de EPE, tempo de conclusão do curso, desempenho acadêmico, autoavaliação do aprendizado e do acesso ao tripé e a possibilidade de abandono como elementos auxiliares. A falta de acesso ao tripé e às bolsas de EPE se mostraram como fatores de desqualificação da Formação Acadêmica dos/as estudantes assistidos/as, que são majoritariamente negros/as. Assim, constatou-se como necessária a adoção de medidas que articulem as ações de AE ao tripé para a elevação da qualidade da formação e de combate às desigualdades socio-raciais. Entretanto, a falta de articulação entre estas ações refletem os recorrentes cortes orçamentários na educação superior pública, o que têm rebaixado a qualidade da Formação Acadêmica, expressando o caráter contraditório das políticas sociais no capitalismo, que avança sobre as funções sociais do Estado às custas da destruição dos direitos da maior parte da população que segue sendo empurrada à barbárie.</t>
  </si>
  <si>
    <t>https://repositorio.ufba.br/handle/ri/35682</t>
  </si>
  <si>
    <t>REIS, HEVERTON LUIS BARROS</t>
  </si>
  <si>
    <t>http://lattes.cnpq.br/7127942435438865</t>
  </si>
  <si>
    <t>Soares, Stênio José Paulino||Não informado pela instituição</t>
  </si>
  <si>
    <t>http://lattes.cnpq.br/2055006784847200||Não informado pela instituição</t>
  </si>
  <si>
    <t>MUNIZ, E. A. V||Cerqueira, Gustavo Melo||TURLER, Noeli Licko||Não informado pela instituição||Não informado pela instituição</t>
  </si>
  <si>
    <t>http://lattes.cnpq.br/7907484410705725||Não informado pela instituição||Não informado pela instituição||Não informado pela instituição||Não informado pela instituição</t>
  </si>
  <si>
    <t>Um Estudo da cenologia baiana a partir do Núcleo Afro-brasileiro de Teatro de Alagoinhas - NATA</t>
  </si>
  <si>
    <t>Ciências Humanas||História||História Moderna e Contemporânea</t>
  </si>
  <si>
    <t>Teatro||Candomblé||Racismo</t>
  </si>
  <si>
    <t>O Padê dissertativo procura investigar o teatro negro de candomblé do Núcleo Afro-brasileiro de Teatro de Alagoinhas — NATA (1998 – 2019), através da análise de seus quatro últimos espetáculos: Siré Obá — A Festa do Rei; Ogum — Deus e Homem; Exu — A Boca do Universo e Oxum. Reverenciando o Teatro Experimental do Negro — TEN (1944 – 1961), Bando de Teatro Olodum – 1990, Companhia dos Comuns (2001) e Grupo de Teatro Abdias Nascimento — CAN (2002), referências para os teatros negros no Brasil e para o fazer poético do NATA. Tendo como metodologia central a História Oral, a pesquisa de natureza qualitativa, cunho histórico e percurso exploratório-descritivo, pondera uma análise de dentro para fora. Visando contextualizar o leitor, aponta-se o século XX como chave de virada na perspectiva de um teatro negro engajado/político e de movimentos que contribuem para fomentar resistência fora de cena, como a Frente Negra Brasileira — FNB (1931 – 1937) e, na atualidade, o Fórum Nacional de Performance Negra — FPN (2005). Tendo isso por princípio, objetiva-se apontar a presença negrocênica no contra fluxo das artes no cânone ocidental. Considerando a construção histórica e a ancestralidade africana e/ou afro-brasileira na cena poética do fazer teatral. Compreendendo os corpos negros, a relação entre arte e política, os enfrentamentos, sócio históricos, e a luta por visibilidade e espaço. Refletindo sobre as identidades étnico-raciais na subversão da lógica nos espaços de poder.</t>
  </si>
  <si>
    <t>https://repositorio.ufba.br/handle/ri/35755</t>
  </si>
  <si>
    <t>Maciel, Cássia Virgínia Bastos</t>
  </si>
  <si>
    <t>http://lattes.cnpq.br/0357412851998392</t>
  </si>
  <si>
    <t>Santos, Alessandro de Oliveira dos||Jesus, Mônica Lima de||Pinho, Osmundo Santos de Araújo||Não informado pela instituição||Não informado pela instituição</t>
  </si>
  <si>
    <t>http://lattes.cnpq.br/9887316891721998||http://lattes.cnpq.br/7198182802780342||http://lattes.cnpq.br/7943108749679220||Não informado pela instituição||Não informado pela instituição</t>
  </si>
  <si>
    <t>Relações raciais sob a análise psicológica de Frantz Fanon: mapeamentos nas disseratações e teses do Programa de Pós-graduação em Psicologia da UFBA</t>
  </si>
  <si>
    <t>raça, racismo, relações raciais, psicologia, pós-graduação</t>
  </si>
  <si>
    <t>As relações raciais são componentes dinâmicos da interação humana. A autodeclaração e/ou heteroidentificação de sujeitos como pessoas brancas e negras (ou seja, sua racialização) tem papel central na vida das pessoas e na organização social. A hierarquização racial de vidas humanas precisa ser encarada como uma violência estruturada que requer cada vez mais empenho social e luta para sua superação. Ao designarmos aqui essa forma de violência por racismo, alinhamos com a perspectiva de Frantz Fanon (1968, 2020a, 2020b, 2021), que precipuamente a entende como uma atualização constante da experiência colonial europeia moderna. Isto pode ser visto acentuadamente na sociedade brasileira, conforme os estudos pioneiros das psicanalistas negras Virgínia Leone Bicudo [1945] (2010), Isildinha Baptista Nogueira (1998) e Neusa Santos Souza (1983). Ademais, podemos sugerir convergências nos estudos dos quatro autores, tais como a existência de uma subjetivação racializada e marcada pelo passado colonial e por sua atualização no racismo contemporâneo; o impacto psicológico do racismo no plano individual e coletivo; a relevância da experiência vivida e a consideração das teorias psicanalíticas, não apenas como ferramenta de interpretação, constituindo assunto ainda pouco explorado academicamente,não só pela psicanálise, de acordo com Ferreira (1999), Martins, Santos e Colosso (2013) e Schucman, Nunes e Costa (2017). Diante disso, nosso problema de pesquisa é identificar como as relações raciais são abordadas nas dissertações e teses defendidas no PPGPSI-UFBA. Como se caracteriza a articulação entre subjetividade e racialização nesta inserção? Para tentar responder a essa questão, incorporamos a contribuição metodológica da análise de documentos públicos (SPINK, 2004) considerando que as dissertações e teses são práticas discursivas. Os resultados apontam para a diversidade epistêmica do campo psicológico, a demanda por maior produção crítica sobre relações raciais, a necessidade da inserção da temática racial pela a inclusão da solicitação da autodeclaração racial e sua operacionalização como categoria de análise (dependendo do objetivo da pesquisa).</t>
  </si>
  <si>
    <t>https://repositorio.ufba.br/handle/ri/35758</t>
  </si>
  <si>
    <t>MACIEL, Cássia Virgínia Bastos. Relações raciais sob a análise psicológica de Frantz Fanon: mapeamentos nas dissertações e teses do Programa de Pós-graduação em Psicologia da UFBA. 103f. Dissertação de Mestrado – Programa de Pós-graduação em Estudos Étnicos e Africanos, Universidade Federal da Bahia. Salvador. 2021.</t>
  </si>
  <si>
    <t>Gama, Alenaldo Rocha</t>
  </si>
  <si>
    <t>http://lattes.cnpq.br/9155870672417633</t>
  </si>
  <si>
    <t>Souza, Cristiane Santos||Aguiar Petroni, Mariana da Costa||Moniz, Elias Alfama Vaz||Pinho, Osmundo Santos de Araujo||Não informado pela instituição</t>
  </si>
  <si>
    <t>http://lattes.cnpq.br/8814476853305554||http://lattes.cnpq.br/0378563646135737||http://lattes.cnpq.br/7907484410705725||http://lattes.cnpq.br/7943108749679220||Não informado pela instituição</t>
  </si>
  <si>
    <t>Àjò'rnada de Lazzo Matumbi na trilha da diáspora negra: experiências, memórias e narrativas.</t>
  </si>
  <si>
    <t>Lazzo Matumbi||Mémorias||Narrativas||Trajetórias||Racismo</t>
  </si>
  <si>
    <t>Esta dissertação tem como objetivo apresentar os resultados da pesquisa de mestrado empreendida acerca da trajetória de vida do artista baiano Lazzo Matumbi no contexto histórico da diáspora negra, a qual inclui desde suas vivências iniciais em caráter pessoal das suas relações cotidianas e afetivo-familiares, até suas contribuições público-profissionais em que os últimos 40 (quarenta) anos consagraram a sua carreira como cantor, compositor e ativista dos direitos humanos. Desta foram, esta pesquisa qualitativa de caráter exploratório, se utilizou, dentre outros recursos, da memória, oralidade e consequentemente das narrativas do sujeito como meio de interlocução, permitindo contemplar o mapeamento da sua jornada, ou melhor, da sua “ÀJÒ’rnada” e itinerários que o conduziram até aqui, posto que a sua voz enquanto potência de lugar de fala e legitimadora do seu protagonismo histórico, possibilitou a arquitetura biográfica suficientemente relevante para a análise de suas atuações enquanto sujeito social de um campo étnico-cultural inserido na realidade do mundo atlântico e no qual a diáspora negra configurou historicamente conflitos, intercâmbios e negociações. Assim, tal trabalho busca contribuir através de uma perspectiva pós-colonial para reflexões as quais dizem respeito a temáticas voltadas à identidade, alteridade, pertencimento, autenticidade, representatividade, racismo, resistência e ação política de afirmação negra histórico-cultural.</t>
  </si>
  <si>
    <t>https://repositorio.ufba.br/handle/ri/35763</t>
  </si>
  <si>
    <t>Santana, Ícaro Jorge da Silva</t>
  </si>
  <si>
    <t>http://lattes.cnpq.br/4944517753293281</t>
  </si>
  <si>
    <t>Alves, Rita de Cassia Dias Pereira||Santos, Georgina Gonçalves dos</t>
  </si>
  <si>
    <t>http://lattes.cnpq.br/0676057096135939||http://lattes.cnpq.br/8319710990374005</t>
  </si>
  <si>
    <t>Bernardo, Augusto Sérgio dos Santos de São||Santos, José Raimundo de Jesus||Veras, Renata Meira||Não informado pela instituição||Não informado pela instituição</t>
  </si>
  <si>
    <t>http://lattes.cnpq.br/3139668172601764||http://lattes.cnpq.br/6589033590474009||http://lattes.cnpq.br/1790266518032893||Não informado pela instituição||Não informado pela instituição</t>
  </si>
  <si>
    <t>A CPHA por dentro: um etnografia institucional sobre a comissão permanente de heteroidentificação complementar à autodeclaração da UFBA de 2019 a 2022</t>
  </si>
  <si>
    <t>CNPQ::OUTROS::ESTUDOS SOCIAIS||CNPQ::CIENCIAS SOCIAIS APLICADAS::DIREITO::DIREITO PUBLICO::DIREITO CONSTITUCIONAL||CNPQ::CIENCIAS HUMANAS::EDUCACAO::FUNDAMENTOS DA EDUCACAO::SOCIOLOGIA DA EDUCACAO</t>
  </si>
  <si>
    <t>Ações Afirmativas||Universidade Federal da Bahia - Etnografia||Identidade de gênero||Heteroidentificação Racial||Etnografia Institucional</t>
  </si>
  <si>
    <t>O discurso de democracia racial, mestiçagem e cordialidade impactaram na forma como as políticas de ações afirmativas de cotas étnico-raciais foram compreendidas no Brasil. Estes discursos geraram relações normatizadoras que impactaram na fragilização das cotas étnico-raciais por conta das fraudes na autodeclaração racial, assim como a problemática da leniência na ação da Universidade Federal da Bahia (UFBA) em relação à institucionalização de medidas que visassem coibir e averiguar as fraudes nas cotas étnico-raciais. A partir de 2019, nos processos seletivos de ingresso na graduação, a UFBA, em vista de garantir segurança jurídica para a entrada dos estudantes negros cotistas, adotou como procedimento complementar à autodeclaração racial, a aferição racial, a partir da criação da Comissão Permanente de Heteroidentificação Complementar à Autodeclaração (CPHA), que tem como competência, administrar as bancas de aferição racial no processo de seleção para ingresso na graduação através de cotas étnico-raciais e da apuração de fraudes dos ingressos. Partindo de um estudo etnometodológico, visa-se investigar e analisar as práticas institucionais/discursivas da CPHA/UFBA por meio das práticas sociais dos seus participantes. O percurso teórico-metodológico, consiste em etnografia institucional a partir dos instrumentos de diários de campo e entrevistas das múltiplas referências envolvidas (Gestores, Avaliadores das Bancas de Aferição, Estudantes ingressos por cotas étnico-raciais, Dirigentes do Movimento Estudantil e Dirigentes de Movimentos Negro), compreendendo as suas implicações. Visa, por meio deste estudo, descrever o modo de fazer da CPHA/UFBA, assim como, compreender o processo de gestão universitária a partir</t>
  </si>
  <si>
    <t>https://repositorio.ufba.br/handle/ri/35794</t>
  </si>
  <si>
    <t>SANTANA, Ícaro Jorge da S. A CPHA POR DENTRO: Um etnografia institucional sobre a comissão permanente de heteroidentificação complementar à autodeclaração da ufba de 2019 a 2022. Orientadora: Rita Dias. Dissertação (Mestrado em Estudos Interdisciplinares Sobre Universidade) – Instituto de Humanidades Artes e Ciências Professor Milton Santos, Universidade Federal da Bahia, Salvador, 2022.</t>
  </si>
  <si>
    <t>Santos , Joelma Silva</t>
  </si>
  <si>
    <t>http://lattes.cnpq.br/0724408013429697</t>
  </si>
  <si>
    <t>Scheyerl, Denise||Não informado pela instituição</t>
  </si>
  <si>
    <t>http://lattes.cnpq.br/8524141323578768||Não informado pela instituição</t>
  </si>
  <si>
    <t>Scheyerl, Denise Chaves de Menezes||Ferreira, Aparecida de Jesus||Souza, Ana Lúcia Silva||Santos, Edleise Mendes Oliveira||Fernandes, Márcia Paraquett</t>
  </si>
  <si>
    <t>Black matters matter: uma bússola apontando para a raça a bordo da nau 'formação de professores/as de inglês'</t>
  </si>
  <si>
    <t>Formação de professores/as de inglês||Raça, racismo e africanidades no Ensino de inglês||Diretrizes curriculares raciais||Letramento racial crítico</t>
  </si>
  <si>
    <t>Por meio desta pesquisa, objetiva-se elencar conteúdos teórico-metodológicos para abordagem das questões étnico-raciais e culturas de matriz africana na formação de professores/as de inglês. Trata-se de uma pesquisa-ação desenvolvida em um curso de extensão de título Questões Étnico-raciais e culturas de matriz africana no ensino de inglês vinculado ao Núcleo Permanente de Extensão em Letras (NUPEL) da Universidade Federal da Bahia (UFBA). O curso contou com a participação de nove professores/as e teve a duração de um semestre totalizando 45 horas-aula. Em uma fase preliminar, foi examinado o inventário curricular das universidades públicas baianas, assim, comprovou-se que elas não têm adotado um procedimento sistemático para integrar o pleito da Lei 10.639/03 e as diretrizes curriculares raciais nos cursos de letras com inglês, sobretudo, no que tange à articulação do tema com as especificidades do ensino de língua inglesa. Como consequência, os/as professores/as de inglês apresentam dificuldade de trabalhar com a temática raça, racismo e africanidades, pois, além de encontrarem-se teoricamente despreparados para tanto, sentem-se inseguros/as devido à natureza político-ideológica e controversa da questão. No presente estudo, constatou-se que é possível estruturar uma formação adequada às orientações da Lei 10.639/03 e das referidas diretrizes, a partir de premissas da Teoria Racial Crítica (LADSON-BILLINGS, 2006; FERREIRA, 2006b, 2007, 2011; SOLÓRZANO e YOSSO, 2009) e Letramento Racial Crítico (FERREIRA, 2014, 2015; MOSLEY, 2010), somada às noções de Interculturalidade (MENDES, 2007, 2008; WALSH, 2009) e inglês como língua franca (JENKINS, 2015; DUBOC; SIQUEIRA, 2020). Propostas com esse teor podem oferecer insumo teórico-metodológico não apenas para os/as professores de inglês se tornarem qualificados e seguros para abordar a temática quanto para avaliarem como a própria identidade racial impacta neste potencial pedagógico. Tal compreensão repercute ainda no seu olhar crítico para elaboração de material didático dentro da mesma perspectiva.</t>
  </si>
  <si>
    <t>https://repositorio.ufba.br/handle/ri/36043</t>
  </si>
  <si>
    <t>Negreiros, Taciana Silva</t>
  </si>
  <si>
    <t>A psicologia social do complexo de vira-lata: contribuições para o estudo da identidade nacional</t>
  </si>
  <si>
    <t>Psicologia social||Complexo de vira-lata||Identidade nacional||Justificação do sistema||Racismo||Social Psychology||Mongrel complex||National identity||System justification||Racism||CNPQ::CIENCIAS HUMANAS::PSICOLOGIA</t>
  </si>
  <si>
    <t>The "mongrel complex" was described in 1958 by the writer and journalist Nelson Rodrigues as a national characteristic that manifests itself in the "inferiority to which Brazilians voluntarily place themselves in the face of the rest of the world.". Recent studies have shown that this is a selective phenomenon: white Brazilians favor Europeans over Brazilians (i.e., outgroup favoritism), but devalue Africans (i.e., ingroup favoritism). In the present study, we analyze the role of participants' skin color and identity factors and hypothesize that the behavior of white but not black Brazilians is influenced by a selective "mongrel complex" (SMC). We also examine the relationship between national identification and this phenomenon. In Study 1 (N = 410), we varied the skin color (White vs. Black) of a target of police violence and the cultural origin of that target (Europe vs. Brazil) and demonstrated that White participants' behavior was SMC while Black participants were ingroup favorites. Study 2 (N = 423) repeated this experimental paradigm and added a new cultural origin of the target (Latin America) to test SMC's selectivity toward a target of Latin American origin. Results showed differences in attribution of compensation to the victim of violence, with the target of European origin scoring higher than Brazilian and Latin American. Study 3 (N = 413) introduced a new paradigm to the study of SMC. The experimental situation concerned the hiring of an applicant, varying skin color (black vs. white) and cultural origin (Europe vs. Brazil vs. Latin America), in addition to analyzing the role of participants' national identity along with cultural origin. The results of this study showed the presence of a SMC in the behavior of Brazilians who valued Europeans over Brazilians; and Brazilians over Latin Americans. Contrary to what we expected, this pattern was present mainly among black participants. Discussion of these studies suggests that the SMC is consistent with the postulates of system justification theory. However, it is also possible that this is a national identity coping strategy used by Brazilians to distance themselves from their African and Native American origins.</t>
  </si>
  <si>
    <t>https://repositorio.ufpb.br/jspui/handle/123456789/25824</t>
  </si>
  <si>
    <t>Duarte, Fabíola Jerônimo</t>
  </si>
  <si>
    <t>Leitura e semiótica: uma análise acerca dos marcadores sociais da diferença e imagens de controle em livros didáticos de língua portuguesa</t>
  </si>
  <si>
    <t>Língua portuguesa - Racismo||Língua portuguesa - Marcadores sociais||Materiais didáticos - Racismo||Racismo - Imagens de controle||Portuguese language - Racism||Portuguese language - Social markers||Teaching materials - Racism||Racism - Control Images||CNPQ::LINGUISTICA, LETRAS E ARTES::LINGUISTICA::TEORIA E ANALISE LINGUISTICA</t>
  </si>
  <si>
    <t>As recognize that we are experiencing a mass propagation of signs, including in educational contexts and that in many cases, aim to construct meanings that reinforce the differences between subjects, especially when these differences are operationalized based on race, we propose to investigate the presence of social markers of difference and controlling Images in the Portuguese language collection “Tecendo Linguagens” proposed for Elementary School II. As a central objective, we analyze how these social markers of difference and controlling Images articulate implicit and explicit discourses in the material under study and that contribute to the structuring of racism in the educational context, at the same time that we verify how a semiotic approach to these discourses can contribute for the development of a critical reading. With regarding to the methodology, as it is a study focused on education, we choose to carry out a qualitative research basis and inductive method. The action-research was designed for a 9th grade class of Elementary School II at Escola Estadual Profa. Ocila Bezerril, which is located in the city of Montanhas, state of Rio Grande do Norte. Our intervention consisted of applying didactic sequences based on a semiotic approach (Peirce’s semiotics). Concerned the theoretical basis, the research is anchored in the considerations of Santaella (2000, 2002, 2005, 2007), about the semiotics; Collins (2009), Bueno (2020) and hooks (2019), about the concept of Controlling Images and operationalized oppression in relation to black people. With regard to the social markers of difference, we use the contributions of Hirano (2009) and Zamboni (2009) and Hall (2003, 2016) on language as a means of constructing differences through the influence of culture. Finally, as a result of our research, we found that, through the study of the “Tecendo Linguagens” collection, the textbooks favor the logic of domination of groups that historically and culturally use the processes of devaluation over the other, to strengthen the distinctions between subjects and the construction of a social structure in which the subjugated have their lives and identities regulated. Thus, the semiotic approach of such social markers and controlling Images contributed significantly to the understanding of how the meanings we construct, as well as our identities are performed by the social environment, mainly, by the educational context itself. Therefore, we observe that the action we propose was just a crack of resistance that we opened against an immensity of intentionally formulated connotations to cease any and all fronts of social relocation on race. Connotations that we know extend beyond educational contexts, but that through the knowledge that comes from these spaces, can be reduced and disarticulated in the future.</t>
  </si>
  <si>
    <t>https://repositorio.ufpb.br/jspui/handle/123456789/27055</t>
  </si>
  <si>
    <t>Julio, Michele Távora</t>
  </si>
  <si>
    <t>Pedagogia da branquitude: o branco-discurso hegemônico nos artefatos midiáticos</t>
  </si>
  <si>
    <t>Racismo||Branquitude||Educação antirracista||Estudos culturais||Pedagogias culturais||Estudos críticos da branquitude||Racism||Whiteness||Anti-racist education||Cultural studies||Cultural pedagogies||Critical studies of whiteness||CNPQ::CIENCIAS HUMANAS::EDUCACAO</t>
  </si>
  <si>
    <t>Whiteness, as white racial identities, with its subjective and concrete implications, acts as a reproducer and reinforces racism and discrimination against black people. One of the characteristics of whiteness is its false racial neutrality, which contributes to a false blindness in relation to racial inequalities in Brazil, therefore, knowing the different dimensions of its privileges is fundamental. The white-discourse, object of the research, configures itself as one of the dimensions of whiteness, and is understood as a hegemonic narrative, as it operates from the denial of non-hegemonic groups. Understanding discourse as discourses, produced due to power relations, discourses circulate through the media, with their multiple origins, histories, locations, complexities, and in short, they are intertextual. Thus, through cultural analysis, I focused on analyzing one of the dimensions of whiteness, the white-discourse, nowadays, in TV and internet instruments, in selected episodes of Brazilian television programs expressed in the speeches; posts from websites and social networks; and specific studies on the white Brazilian presenter Xuxa Meneghel, to highlight the effects produced by the media and the constitution of the white-discourse, how it operates if taken as a pedagogy and what potentialities it can bring to the field of Cultural Studies in interface with Studies Critics of Branquitude, and thus meet the central objective of this research. The results of this research indicate that the hegemonic narrative of white-discourse produces meanings of whiteness that configure the existence of a Cultural Pedagogy, which I assume to call the Pedagogy of Whiteness, as a field for discussions on race and ethnicity, evidencing subjective intertwining with real events , of ethnic-racial relations, since, living in contemporaneity, people not only learn in an educational system, but are part of an educational society, whose pedagogical processes and cultural and media artifacts permeate daily life. This power of the Pedagogy of Whiteness acts on the subjects' experiences, on their ways of being and being in the world, and on the way they relate, interact and build their identities.</t>
  </si>
  <si>
    <t>https://repositorio.ufpb.br/jspui/handle/123456789/27137</t>
  </si>
  <si>
    <t>Pereira, Vanderson dos Santos</t>
  </si>
  <si>
    <t>O genocídio da população negra como política de Estado: estudo de caso da chacina do Jacarezinho</t>
  </si>
  <si>
    <t>Direitos humanos - Racismo||Chacina - Jacarezinho||Criminologia crítica||Letalidade policial||Police lethality||Jacarezinho slaughter||Racism||Critical criminology||Human rights||CNPQ::CIENCIAS HUMANAS</t>
  </si>
  <si>
    <t>The policy of segregation and extermination of the black population has been adopted by Brazil since the colony, with racism being one of the main constituent elements of the Brazilian social structure. The methods of making black bodies die were only modernized and institutionalized, with the Criminal Policy representing, today, the most effective way of depositing in the black, poor and marginalized, the justifications for their annihilation. The police is not the only instrument used by the State to achieve its punitive power, but, alongside the prison, it is one of the most efficient and aggressive. This is what the data reveals, with the murder of black people representing 80% of deaths in police operations in 2019 and black people being 2.6 times more likely to be murdered than white people. In May 2021, the State once again took its policy of killing a poor community, under the justification of combating crime. He entered the Jacarezinho favela, in Rio de Janeiro, and killed 28 people, leading to the biggest massacre ever carried out in that city. It was because of these facts that this research was designed, with the general objective of analyzing police lethality against the black population in Brazil, using the Jacarezinho massacre as a reference, which was done through the case study strategy. For that, specifically, we sought to discuss criminal policy in Brazil from criminological concepts, through the theoretical framework of critical criminology. Then, through bibliographical and documentary research, police lethality in Brazil was discussed from a racial perspective. And finally, seeking to achieve the proposed general objective, it was debated, as a case study, the police slaughter committed in the Jacarezinho favela. With that, considering the need for a change in the structure of Brazilian society, especially in public security policies, this research sought to expose the relationship between police lethality, as an instrument of state policy, and the racial issue. And he was able to verify, in the course of the discussion, that the violence perpetrated by the State through police institutions is the result of a governability supported by racist biases, with the black, poor and peripheral, considered subject subject to the violent control of the State, without the consideration of the basic norms for the protection of human rights inherent to any citizen.</t>
  </si>
  <si>
    <t>https://repositorio.ufpb.br/jspui/handle/123456789/29023</t>
  </si>
  <si>
    <t>Silva, Alba Lígia de Almeida</t>
  </si>
  <si>
    <t>A (Cons)Ciência da responsabilidade social e ét(n)ica na produção de conhecimento sobre o (a) negro (a) em programas de pós-graduação da Universidade Federal da Paraíba</t>
  </si>
  <si>
    <t>Responsabilidade Social||Ciência da Informação||Produção de Conhecimento||Racismo||Social responsability||Knowledge Production||Racism||CIENCIAS SOCIAIS APLICADAS::CIENCIA DA INFORMACAO</t>
  </si>
  <si>
    <t>Investigate the production of knowledge about blacks in memory of science at Universidade Federal da Paraíba (UFPB), seeking to understand their (in)visibility in the scientific culture of this institution. The study aims to understand how the black African descent have been represented in the production of knowledge, stored in the memory of science at UFPB, focusing the analysis of production in different types of publications such as dissertations, theses, scientific articles and more. From a qualitative and quantitative approach for enabling understanding of the phenomenon, anchoring themselves in the field of cultural studies of science and understood as a set of investigations referring to the practices through which scientific knowledge is articulated, the fieldwork search contemplated postgraduate courses of three centers: Centro de Ciências Humanas, Letras e Artes: Centro de Educação e o Centro de Ciências Sociais Aplicadas da UFPB (Campus I). The universe of UFPB was chosen as a research field for storing a considerable amount of information sources in their physical/digital repositories which relate to the production of knowledge of their researches. Interesting to us only the jobs that already been made public in the composition of the memory of science in that institution. Data were collected in the Libraries Sector, Private Libraries and the curriculum lattes of the researchers that make up the postgraduate programs of these centers. There was a slight production of knowledge on the subject in question. Thus we recommend that discussions, workshops, seminars, debates, among others be held to the scientific research in this area can develop in order to assume social responsibility and ethnic-racial with focus on the production of knowledge about the problem of black people in the information society. Regarding the area of Science Information (SI), we hope this study contributes to the production of new knowledge from a social view and interdisciplinary of SI, understood as an effect constructed through social relations at different levels and environments. Therefore, the information professionals who develop teaching activities, research and extension begin to take their place in the discussions, reflections and analysis in the research groups, classrooms and research laboratories, because the academic community must be informed about what is produced in these environments, and be aware of the importance of a science in action for all the citizens.</t>
  </si>
  <si>
    <t>SILVA, Alba Lígia de Almeida. A (Cons)Ciência da responsabilidade social e ét(n)ica na produção de conhecimento sobre o (a) negro (a) em programas de pós-graduação da Universidade Federal da Paraíba. 2009. 139 f. Dissertação (Mestrado em ciência da Informação) - Universidade Federal da Paraí­ba, João Pessoa, 2009.||https://repositorio.ufpb.br/jspui/handle/tede/3940</t>
  </si>
  <si>
    <t>Dias, Juçara dos Santos Ferreira</t>
  </si>
  <si>
    <t>Objetos de aprendizagem: seu potencial de reuso na prática da educação ambiental para a população negra</t>
  </si>
  <si>
    <t>Educação Ambiental||Environmental Education||Objeto de Aprendizagem||Racismo Ambiental||Learning Objects||Environmental Racism||CIENCIAS HUMANAS::EDUCACAO</t>
  </si>
  <si>
    <t>This work is motivated by the concern expressed by educators with the use of technology in education in the context of environmental education, when the Brazilian reality is black majority in the classroom of public education. Your goal is to investigate the potential of Learning Object reuse for the study of the environment in a critical approach, paying attention to the occurrence of the practice of environmental racism. In this sense, we sought to understand the reasons which led to environmental education as a topic to be addressed in Brazilian education, reflecting on the environmental education in the postmodern scenario and its specificity in dealing with issues that affect the majority of black people. The following is the identification of learning objects available for the study of the environment, so that it is feasible to point out the learning object features in the reuse potential is satisfactory and meets the issues related to teaching and learning processes, including Join the black population. The research is characterized as applied, qualitative and exploratory. The applied technical procedure was the content analysis. How locus, the International Bank of Educational Objects was elected (BIOE) as Learning Object search field (OA) focused on the study of the environment. It was concluded that the critical study of perspective of the environment can be achieved with the use of OA with a greater degree of reuse, in which it seeks, through its content, favor the approach of specific issues, such as environmental racism.</t>
  </si>
  <si>
    <t>DIAS, Juçara dos Santos Ferreira. Objetos de aprendizagem: seu potencial de reuso na prática da educação ambiental para a população negra, 2014. Dissertação (Mestrado em Educação) - Universidade Federal da Paraíba, João Pessoa, 2014.||https://repositorio.ufpb.br/jspui/handle/tede/7725</t>
  </si>
  <si>
    <t>Santos, Augusto César de Holanda</t>
  </si>
  <si>
    <t>Guto Oca: a cor que não vejo</t>
  </si>
  <si>
    <t>Daltonismo racial - Arte - Educação||Artes visuais||Racismo||Arte Afro-Brasileira||Racial color blindness - Art - Education||Visual arts||Racism||Afro-Brazilian Art||CNPQ::LINGUISTICA, LETRAS E ARTES::ARTES::EDUCACAO ARTISTICA</t>
  </si>
  <si>
    <t>Are we sure of what we see? For most people to observe colors, to distinguish the difference between them and to still classify them are easy tasks. It’s not so simple for color blind people. In this dissertation i started from my experiences in the scop of Atr Education and its influences in my work as a black artist and throughout this research i highlight the fact that as being colorblind i used my visual limitations to composse, create, and recreate, artistic Works in the field of visual arts. In this contexto, the general objective of this research is: to investigate in my artistic Works influences of physicological color blindeness and “racial color blindness” in the pictorial compositions and in the themesused in my poetics. For this, i used the metaphore of “non-extistent color” based on the following concepts: “racial color blindness”, which problematizes he whitening of black skin in Brazil and “Afro-Brazilian art”, establishing relationships between the concept and my creative process. To carry out the analysis, i opted for the methodological approach of education research based on a/r/tography systematized by Doctor Rita L. Irwin (2013) and her team from the Departament of Curriculum &amp; Pedagogy of University of Brith Columbia, Canada, used as a methodological procedure the intervention research starting from my artistic practice and its singularities, visualities and subjectivities, enabling a continuous processo f investigation (a living research). For theorical interlocutions, i resorted to the concepts of Afro-Brazilian art addressed by Renata Felinto (2016), Walter Zanini (1983), Roberto Conduru (2007) and Renato Silva (2016), i also worked with authors such as Silvio Almeida(2018) and Grada Kilomba (2019) wo they discuss structural racism and its implications in contemporary societies, aiming at a theoretical basis to justify my poetc immersion in the theme. And therefor, i analyzed artistc Works of my own, their a esthetc and conceptual developments, which werw exposed in two individual exhibitions: “Color that i don’t see”, at Usina Cultural Energisa Gallery and “Still there is a body” at Sesc Cabo Branco Gallery, both held in 2019, in the city of João pessoa, Paraíba, Brazil.</t>
  </si>
  <si>
    <t>https://repositorio.ufpb.br/jspui/handle/123456789/22065</t>
  </si>
  <si>
    <t>Cavalcanti, Gênesis Jácome Vieira</t>
  </si>
  <si>
    <t>A crise estrutural do capital e o encarceramento em massa: o caso brasileiro</t>
  </si>
  <si>
    <t>Economia política da pena||Seletividade penal||Neoliberalismo||Racismo||Direitos Humanos||Political economy of the penalty||Penal selectivity||Neoliberalism||Racism||Human rights||Sistema econômico - Brasil||Sistema penal||Encarceramento - Brasil||Neoliberalismo||CNPQ::CIENCIAS HUMANAS</t>
  </si>
  <si>
    <t>The present dissertation has as its scope, based on the analysis of a theoretical production of critical criminology and the theoretical accumulation of the political economy of punishment, analyzing and demonstrating the intertwining between the formation of the capitalist mode of production and the origin of the custodial sentence with the current structural crisis of capital and the mass incarceration of the last decades. The penalty of deprivation of liberty until 1970 remained stable across the planet. The tendency was for the application of the prison sentence to specific cases, utilizing other instruments of social control for the containment and surveillance of marginalized persons. However, this scenario changes radically. The jail as a penalty began to be employed, initially in the United States, from the mid-1970s, as the main punishment of the state for those labeled as criminals, resulting in the imprisonment of millions of people - mostly, black and poor – from 380,000 in 1975 to almost 2 millions in 2000 (WACQUANT, 2007). This punitivist eagerness soon arrived in Brazil. From the 1990s, with great accentuation in the year 2006 onwards, the Brazilian prison population grew at levels never seen before – from 380,000 in 1990 to more than 725,000 in 2016 (INFOPEN, 2017) -, marked by selectivity which is characteristic of the penal system in all countries. It is also investigated how economic and criminological theories and practices have repercussions in Brazil, not forgetting that Latin American historical specificities make the criminal system even more lethal to the bodies of poor and black people. The method of approach that will be used in the present research is dialectical historical materialism, serving as a guideline of the analysis of the dynamics of the functioning of the penal system and its interfaces with the socioeconomic system. We seek to analyze some of the contents observed in this process: hyperincarceration, deconstruction of the Welfare State, criminal selectivity, neoliberal economic policies and racism as analytical categories present in the theoretical-scientific discussion of the penalty within contemporaneity. It is concluded that socio-economic determinations, adopted in response to the structural crisis of capital, have caused the phenomenon of imprisonment of millions of people, acting more or less violently depending on the socio-historical particularities of each country.</t>
  </si>
  <si>
    <t>https://repositorio.ufpb.br/jspui/handle/123456789/16711</t>
  </si>
  <si>
    <t>Santos, Marcos Francisco dos</t>
  </si>
  <si>
    <t>A psicologia social do complexo de vira-lata: conciliando distintividade positiva e justificação do sistema</t>
  </si>
  <si>
    <t>Complexo de vira-lata||Identidade social||Racismo||Discriminação||Preconceito||Mongrel complex||Social identity||Racism||Discrimination||Prejudice||Atividades Sociais||Identidade social – Brasil||Psicologia Social||CNPQ::CIENCIAS HUMANAS::PSICOLOGIA</t>
  </si>
  <si>
    <t>The mongrel complex described in 1958 by the Brazilian journalist Nelson Rodrigues is “a kind of inferiority that Brazilians feel, voluntarily, when compared with the rest of the world.” In the current work our research question is to know if the Brazilian individuals are “voluntarily” motived by the effect of the “mongrel complex”. Based on theories of Social Identity (Tajfel &amp;Turner, 1979), System Justification (Jost &amp; Banaji, 1994) and in the history of the formation of Brazilian culture, we have hypothesized that "mongrel complex" is a multifaceted phenomenon rather than merely outgroup favoritism. We propose that the “mongrel complex” is a national identity management strategy characterized by the negation of African cultural origin, marked by the black skin of the Brazilian population, and by the accentuation of aspects reminiscent of the European origin of this population. We tested this hypothesis in three studies using the experimental paradigm developed by Oliveira (2013),the participants indicated the compensation to be attributed to a victim of police violence. In Study 1, the participants were randomly assigned to one of six conditions according to the factorial design of type 2 (skin color of the victim: black vs. white) x 3 (origin of the victim: Africa, Brazil and Europe). The results show the presence of a selective “mongrel complex effect”: the participants "voluntarily" attributed lower indemnity to the Brazilian victim than to the European victim, but demonstrated ingroup favoritism when they attributed greater compensation to the Brazilian victim than to the African victim. We also verified this effect was motivated, primarily, by racism: the participants value the white victim more than the black one, this valorization being enhanced by the information about the victim's cultural origin. Study 2 replicated this effect, showing the victim's skin color as a central factor for the emergence of the “mongrel complex effect”. Study 3 analyzed the mechanism that mediates the “mongrel complex effect”. Specifically, it showed that the perception of injustice in the detention and treatment given by the police to the victim acts as mediator of the effect of the color and the cultural origin of the victim in the attributed indemnity. The discussion of the results suggests a "mongrel complex" in the participants' behavior and that this complex may represent a compromise between the desire to reaffirm the status quo of race relations in Brazil and their motivation to positively distinguish the national identity of attributes Africanized.</t>
  </si>
  <si>
    <t>https://repositorio.ufpb.br/jspui/handle/123456789/16795</t>
  </si>
  <si>
    <t>Silva, Adriano Florencio de Lima</t>
  </si>
  <si>
    <t>Antagonismo e protagonismo social: a violação dos direitos humanos no telejornalismo policial da Paraíba</t>
  </si>
  <si>
    <t>Telejornalismo||Racismo||Telejornalismo policial||Direitos humanos||Análise do discurso||Telejournalism||Racism||Police television news||Human rights||Speech analysis||CNPQ::CIENCIAS SOCIAIS APLICADAS::COMUNICACAO</t>
  </si>
  <si>
    <t>This Dissertation is directed to the study of police television news, its statements and perspectives, specifically, on how, when and if human rights violations occur; especially those that occur related to minority groups (blacks), who are presented and interviewed within this communicative process. The study aims to demonstrate whether there is a profile biased towards the lack of respect for human dignity and the reverberation of hate speech in the speeches of presenters and reporters from the Paraíba television media, especially those who work with police television news. Taking into account that the role of television news can affect the social construction of the reality of its audience, we analyzed the programs, in order to point out what implications may arise after this interaction with society. To this end, we take care to analyze each report and calls that were broadcast on the three most watched programs in the Metropolitan Region of the city of João Pessoa, broadcast over a period of five months, even if the television plays that deal with this theme are often used present the same cases, but each with its own peculiar approach. Thus, we discuss the way in which these antagonisms and social protagonisms are exposed, created by television media and how they are approached, using the Theories of Journalism and Discourse Analysis as analytical tools.</t>
  </si>
  <si>
    <t>https://repositorio.ufpb.br/jspui/handle/123456789/18458</t>
  </si>
  <si>
    <t>Almeida, Mayra Porto de</t>
  </si>
  <si>
    <t>“Olha os pirangueiros!”: territorialidade étnica e direitos humanos no município do Conde/PB</t>
  </si>
  <si>
    <t>Quilombolas. Território. Territorialidade. Memória. Identidade.||Quilombo. Territory. Territoriality. Memory. Identity.||CIENCIAS HUMANAS</t>
  </si>
  <si>
    <t>Questions concerning the traditional communities, from the perspective of human rights are an important issue in Brazilian society, especially in the current context. Thus, in order to contribute to a deeper investigation into ethnic groups this dissertation aims to analyse the construction process of the ethnic territoriality of maroons in the Quilombo Community Ipiranga. The now investigated community is located in the municipality of Conde, in the mesoregion of Mata Paraibana. In this investigation, initially, we register the path of struggle of black people in Brazil through its resistance and the conquest of rights. Regarding the Quilombo Community Ipiranga, we seek to analyse the traditional process of occupation of its territory, as well as forms of traditional use of the territory, such as agriculture, fishing and hunting. We also emphasize the process of struggle and resistance experienced by the inhabitants not to be expelled from their traditional territory. As an outcome of this process of struggle, we discussed the meaning of self- recognition as Maroons and the importance of cultural elements, such as the coco de roda Novo Quilombo, in the construction of ethnic identity. From the theoretical and methodological point of view, working in interdisciplinary perspective, we conducted a literature review on the topic in documents and bibliographies. Fieldwork was also a vital part of the research for allowing us to elucidate the objectives investigated in the community. The chapters that make up this dissertation were based on those methodologies. Thus, research has enabled us to affirm the importance of territory for social reproduction and ethnic identity of the community. In this sense, we call attention to the lengthy administrative processes of land tenure in the country and the need for expansion and realization of the entitlements of quilombo territories.</t>
  </si>
  <si>
    <t>ALMEIDA, Mayra Porto de. “Olha os pirangueiros!”: territorialidade étnica e direitos humanos no município do Conde/PB. 2015. 136 f. Dissertação (Mestrado em Direitos Humanos) - Universidade Federal da Paraíba, João Pessoa, 2015.||https://repositorio.ufpb.br/jspui/handle/tede/7786</t>
  </si>
  <si>
    <t>Santos, Matheus Laureano Oliveira dos</t>
  </si>
  <si>
    <t>Raça e religião: uma análise piscossocial dos discursos acerca das religiões afro-brasileiras</t>
  </si>
  <si>
    <t>Racismo||Religião||Análise do discurso||Racism||Religion||Discuss analysis||CIENCIAS HUMANAS::PSICOLOGIA</t>
  </si>
  <si>
    <t>The dynamics of racial relationships in Brazil is a complex phenomenon. To understand this, it is necessary to approach its historical, political, economical and cultural implications, once ideas and several practices in relation to the black were built along the years. Regarding to racial relationships of Brazil, an important characteristic is the prejudice in relation to several African cultural aspects, more precisely, in relation to Afro-Brazilian religions. They present sui generis characteristics, once the initial prohibition of the cults and the consequent syncretism built along the time, through several fights, a diversity of expressions and knowledge that occupy important social environments. In this manner, we present the hypothesis that the prejudice in relation to the Afro-Brazilian religions does not only exist by virtue of an inter-religious differentiation, but that there are involved racial factors. The main objective of this study, then, is to verify if this relationship exists and what categorical and discursive processes that are involved. To achieve it, three studies were accomplished. The sample of the first two studies was composed by 77 people who profess catholic, evangelical and spiritist religions, while for the third study, the sample counted on 4 religious leaders. The first study consists of the categorization in which the subjects classify the apprentices of the Afro-Brazilian, Catholic, evangelical and spiritist religions with adjectives proper to sympathizer and nor-sympathizer people, as well as, with adjectives to first world people and third world people. That first study is based on researches of Camino and Cols. (2001 and 2004). The second study is the lexical analysis with the aid of ALCESTE software, of the following question: what are the essential elements of the Catholic, evangelical, spiritist and Afro-Brazilian religions? In this study, the analyses were based on the answers to the Afro- Brazilian religions and among the other three. The third study is an analysis of the religious leaders' speech about Afro-Brazilian religions in a concrete situation. In the first study, the expected relationship was not found. We found, in the second study, the discursive repertoires and the lexicons in relation to the Afro-Brazilian religions are related to primitive, to inferior. In relation to Catholic, evangelical and spiritist religions, the words and the discursive repertoires are in the ambit of the intergroup differentiation. In the third study, it was found several racist speeches in relation to black and African culture as being inferior, distant and that this culture needs to learn with the white culture so that it can diminish prejudice. It can be concluded that there is a strong relationship between the prejudice with the Afro-Brazilian religions and the racial prejudice.</t>
  </si>
  <si>
    <t>SANTOS, Matheus Laureano Oliveira dos. Raça e religião: uma análise piscossocial dos discursos acerca das religiões afro-brasileiras. 2010. 134 f. Dissertação (Mestrado em Psicologia Social) - Universidade Federal da Paraí­ba, João Pessoa, 2010.||https://repositorio.ufpb.br/jspui/handle/tede/7008</t>
  </si>
  <si>
    <t>Lins, Samuel Lincoln Bezerra</t>
  </si>
  <si>
    <t>Valores sociais e preconceito racial : como percebo a mim e ao outro</t>
  </si>
  <si>
    <t>Racismo||Valores sociais||Preconceito||Primeiro e Terceiro Mundo||Racism||Social values||Prejudice||First and Third World||CIENCIAS HUMANAS::PSICOLOGIA</t>
  </si>
  <si>
    <t>Racial prejudice is a thoroughly discussed and relevant theme in Brazil, where efforts have been done to identify that influence its outbreak. Social values are important factors due to their assimilation of widely diffused structures among social groups, also encompassing individual and social aspects. That is why it is important to investigate the relationship between values and prejudice. This dissertation is composed by two studies. Empirical Study I aimed at analyzing the the relationship between values and the various expressions of racism. This study was conducted with two samples: the first one with 220 students from a private higher education institution from João Pessoa PB (150 women and 70 men, mean age 24 years, SD = 6.22). And the second one had 200 public university undergraduate students (135 women and 65 men, mean age 22 years, SD = 4.3) from the same city. The employed instruments were: Psychosocial values questionnaire (QVP-24), Perceived distances scale, Affirmative policies rejection scale, Intimacy rejection scale (flagrant prejudice) and Scale of Favorable Attitudes toward 1st and 3rd world. With the aim of verifying if there are differences between the values attributed by students to themselves and to social groups (black and white) comparisons of means were made (t-test). Results indicate that the students of both universities practically attribute to themselves values related to Social Justice and Personal Development, whereas Material and Hedonistic (3rd world) values are attributed to the white and Social Justice (1st world) is attributed to the black. Further, a factor analysis (Varimax rotation) to verify the internal structure of the scales and to confirm the internal consistency of factors. The employed scales presented acceptable reliability and validity indexes in both studies. Finally, with the aim of verifying if study variables Psychosocial Values, Proximity to Black and White, Favorable Attitude toward 1st and 3rd world, and sociodemographic variables (Independent Variables, IV) influence Flagrant and Symbolic Prejudice directly (Dependent Variable, DV), a multiple linear regression (stepwise method) was carried out. It could be verified that the adhesion to Hedonistic and Materialistic values, that having a favorable attitude toward first world countries and having a proximity with the white are predictors of prejudice expression, as well as the adhesion to Social Justice and Religiosity values and the proximity with black people presented a relationship with the non expression of prejudice. The initial assumption from the study stated that third world values would be attributed to the black, and first world values to the white, but results were inverted, which contributed to the conduction of another study. Empirical Study II aimed at verifying what social values are attributed by undergraduate students to 1st and 3rd world people. A total of 220 students from a public university of the city of João Pessoa (75 men and 145 women), with mean age of 21 years (SD = 3; min = 17 and max = 34) took part of the study. Students were asked to indicate, in order of importance, three of the 24 values from the QVP-24 that he or she would classify as First and Third World values. First world countries were associated with values related to Individual Development and Materialism, while values related to Social Justice, Professional Development, Hedonism and Religiosity were attributed to 3rd World countries. The results from the second study indicated that the initial assumptions of the first study were coherent. The study allows to consider the adhesion to values in direct relationship with the expression of racial prejudice, and that skin color (black and white) influences in value attribution.</t>
  </si>
  <si>
    <t>LINS, Samuel Lincoln Bezerra. Valores sociais e preconceito racial : como percebo a mim e ao outro. 2010. 126 f. Dissertação (Mestrado em Psicologia Social) - Universidade Federal da Paraí­ba, João Pessoa, 2010.||https://repositorio.ufpb.br/jspui/handle/tede/7002</t>
  </si>
  <si>
    <t>Ferreira, Andreza Silene Silva</t>
  </si>
  <si>
    <t>Xingamento ou preconceito? Um estudo sobre o preconceito racial no futebol brasileiro</t>
  </si>
  <si>
    <t>Preconceito racial||Futebol||Racismo||Agressão verbal||Racial prejudice||Soccer||Racism||Verbal aggression||CNPQ::CIENCIAS HUMANAS::PSICOLOGIA</t>
  </si>
  <si>
    <t>This study aimed to examine to what extent racial prejudice in soccer mediates the relationship between the use of verbal abuse and compliance with legal actions that deny the existence of racial prejudice in soccer. In addition, we attempted to analyze the speeches that people use to position themselves in front of racial prejudice situations in soccer and what principles that organize this position paper. To achieve these objectives was carried out an exploratory and correlational study. The study gathered 295 students from a public university in the state of Paraiba, aged 15 and 61 years (M = 21, SD = 6.01) and 109 male and 185 female; one participant did not answer the question. The results showed that the relationship between the verbal and the agreement with the position of the judge to remove the racial slur charge was fully mediated by prejudice. The results also showed that the speech of the participants, in general, recognize the existence of the prejudice, but at the same time, refuse to gravity biased acts in the context of the soccer. Taken together, these results indicate that the manifestation of racial prejudice in brazilian soccer occur in the flagrant form, even if we consider a racial democracy. The highlighted speeches indicate that the positions of participants vary according to the anchors used for such placements, is the context of the dispute, in which some name calling stem from an unethical stance or are media constructions, either in the social context in which the name calling arise a biased stance and reflect brazilian society.</t>
  </si>
  <si>
    <t>https://repositorio.ufpb.br/jspui/handle/123456789/11614</t>
  </si>
  <si>
    <t>Lima, Herzom Vieira Costa</t>
  </si>
  <si>
    <t>“Já veio tudo dos antepassados": História, memória e identidade étnica em Caiana dos Crioulos</t>
  </si>
  <si>
    <t>Memória||Memory||Tradição||Identidade Étnica e Quilombola||Tradition||Ethnic Identity and Quilombo||CIENCIAS HUMANAS::HISTORIA</t>
  </si>
  <si>
    <t>How can we define a maroon? This issue is the main issue of this paper. Therefore, we draw as the object of our research, community of Caiana dos Crioulos, in the municipality of Alagoa Grande - PB and recognized as a legitimate Community Remnant of Quilombo - CRQs, aiming to understand how the ethnic identity of the residents is articulated at different times and how they perceive themselves as Maroons. In this sense, for the research, we use various media, such as oral sources obtained with five interviewed, belonging to community or linked to it in some way; CDs with records of Cocos and Cirandas; reports conveyed by newspapers at different times and provided an overview of the community before his legitimacy as well as baptisms of books and the 1872 Census regarding discussions concerning the nineteenth century period. Regarding the theoretical framework, we work from the concepts of individual memory and collective memory (Maurice Halbwachs), tradition (Caroline Luvizotto), invented tradition (Eric Hobsbawm and Terence Ranger), identity (Maria Lucia Montes), ethnic groups and ethnicity ( Fredrik Barth), place of memory (Pierre Nora), in addition to document concepts and monuments, proposed by Jacques Le Goff, which were of great relevance to the research, as it led to the understanding of the hypotheses that explain the emergence of the community. Through the obtained reports, realized in the versions on community origin which Hebe Mattos characterized as resistance memory, once all are associated with fight against the slave system and the denial of enforcement captivity imposed by his captors. We also realize that the ancestors occupy a prominent place in the collective memory of the inhabitants, as they contributed to the consolidation of cultural practices and ways of perceiving the world that have become traditions and that older residents seek reproduce, passing on to more residents new inheritance of the Maroons. Therefore, the quilombo identity of residents of Caiana dos Crioulos is a field where articulate symbiotically memory and tradition, where the past is constantly elucidated and front reframed the settings of contemporary society.</t>
  </si>
  <si>
    <t>LIMA, Hezrom Vieira Costa. “Já veio tudo dos antepassados": História, memória e identidade étnica em Caiana dos Crioulos. 2015. 179 f. Dissertação (Mestrado em História) - Universidade Federal da Paraíba, João Pessoa, 2015.||https://repositorio.ufpb.br/jspui/handle/tede/8374</t>
  </si>
  <si>
    <t>Oliveira, Mirian Ribeiro de</t>
  </si>
  <si>
    <t>O discurso do branco e para o branco: uma análise discursiva de rótulos e propagandas</t>
  </si>
  <si>
    <t>Análise do discurso||Racismo||Identidade||Cerceamento e relações de poder||Analysis of speech||Racism||Identity||Curtailment and power relations||LINGUISTICA, LETRAS E ARTES::LETRAS</t>
  </si>
  <si>
    <t>ABSTRACT: This thesis aims to analyze labeling and advertising discourses as identity devices, curtailed by and submitted to racist ideology of color, techniques of subjectivity and objectivity that materialize in the power games of daily life. From this perspective, we discussed the mechanisms that determine a speech said to be true and normalizing, establishing attitudes and ways of being that discriminate by color, as well as criteria adopted for the selectivity of biased discursive formations that set standards of labeling, not for products only but also for people. Thus, labels and advertisements, from the universe of beauty and aesthetic devices, operate as the dominant identity that controls discursive strategies, aiming at the stay and preponderance of whiteness. This identity formation gained strength through a so called instrumental reason, reinforced by the logic of domination, established to neutralize the other, features of modernity. In contrast, the recurrence was caused by disruptions and historical displacements that place it in a world occupied by a decentered and changing subject who has no fixed identity, linked to the contemporaneity. A seemingly paradoxical subject that is also part of another discursive arena called culture of the mass media. It is from this place that the subject speaks and elects the image as a predominant category of speech. Thus, advertised labels and images are translated as a place of identity discourse productions. It is in this discursive space that the standard of whiteness gains evidence, being monitored and controlled by power relations. On the other hand, in order to ratify the circulation of power, it is necessary resistance which can also leak from the discursive space. So, to assess labeling and advertising discourses as identity devices, the French line discourse analysis was chosen as theoretical and methodological base with reference to studies of Pechêux and Foucault and other theorists who discuss the categories of racism color and identity. Under this bias, it became apparent that there is a veiled racism of color, seemingly naïve that gradually comes to life in the social environment. This veiled racism is activated by discursive mechanisms that construct the subject of contemporaneity, possessor of traces of modernity, submitted to a standard of identity, stereotype of beauty and aesthetics: the standard of whiteness.</t>
  </si>
  <si>
    <t>OLIVEIRA, Mirian Ribeiro de. O discurso do branco e para o branco: uma análise discursiva de rótulos e propagandas. 2011. 228 f. Tese (Doutorado em Letras) - Universidade Federal da Paraí­ba, João Pessoa, 2011.||https://repositorio.ufpb.br/jspui/handle/tede/6201</t>
  </si>
  <si>
    <t>Santos, Maria Rita</t>
  </si>
  <si>
    <t>As personagens de cor na Literatura Brasileira e em "Os Tambores de São Luís" de Josué Montello</t>
  </si>
  <si>
    <t>Negritude||Negritude||Preconceito||Racismo||Preconception||Racism||LINGUISTICA, LETRAS E ARTES::LETRAS</t>
  </si>
  <si>
    <t>In this brief Brazilian Literature research we seek to detect and analyze the inter-ethnic relations and participation of black, either as subject or as a literary producer in the plans of poetry and novelistic fiction. The question of color prejudice is so inevitable, being emphasized more persistence and particularity in reading The Drums of St. Louis Joshua Montello, novel that, as we try to show is fairly representative in the context of regional and national slavery.</t>
  </si>
  <si>
    <t>SANTOS, Maria Rita. As personagens de cor na Literatura Brasileira e em "Os Tambores de São Luís" de Josué Montello. 1980. 220 f. Dissertação (Mestrado em Letras) - Universidade Federal da Paraíba, João Pessoa, 1980.||https://repositorio.ufpb.br/jspui/handle/tede/8033</t>
  </si>
  <si>
    <t>Furtado, Marivania Leonor Souza [UNESP]</t>
  </si>
  <si>
    <t>Aquilombamento no Maranhão: um Rio Grande de (im)possibilidades</t>
  </si>
  <si>
    <t>Geografia||Quilombos||Maranhão (MA)||Aquilombamiento - Brasil</t>
  </si>
  <si>
    <t>As comunidade quilombolas entram em cena, como sujeito de direitos específicos, ou seja, são-lhes garantidas formalmente suas diferenças, a partir da Constituição de 1988. Esse marco jurídico traz à tona outras demandas de análises para as disciplinas que estudam a questão “campo-cidade” no Brasil e de modo, particular, no Maranhão. Até então estudadas dentro da esfera do campesinato enquanto comunidades negras rurais, o contexto da promulgação da Constituição Cidadã condiciona a passagem da abordagem propriamente sociogeográfica para outra de cunho mais jurídico. Essa mudança, no plano formal, desencadeia não só redefinições conceituais como implica alterações nos próprios modos de vida dessas comunidades. Este trabalho, portanto, analisa como o Estado, por meio de suas políticas de de(s)marcação de terra para “comunidades tradicionais”, sobretudo de “remanescente de quilombos”, a partir da definição do direito territorial específico, tem concebido a igualdade e a diferenciação dos elementos formadores da chamada “nação brasileira” e suas contradições inerentes ao processo histórico de sua conformação espacial. Com aporte nos conceitos de aquilombamento e território, apoiada na Metodologia da História Oral e da Etnogeografia, toma como referência a história da territorialidade da comunidade quilombola do Rio Grande, situada no município de Bequimão, incluída na região administrativa do Litoral Ocidental Maranhense. As condições sociogeográficas econômicas e políticas dessa comunidade permitem pensar o processo de construção do aquilombamento no Maranhão, inserido no contexto da disputa territorial no Brasil</t>
  </si>
  <si>
    <t>FURTADO, Marivania Leonor Souza. Aquilombamento no Maranhão: um Rio Grande de (im)possibilidades. 2012. 313 f. Tese (doutorado) - Universidade Estadual Paulista, Faculdade de Ciências e Tecnologia, 2012.||http://hdl.handle.net/11449/105031||000694727||furtado_mls_dr_prud.pdf||33004129042P3</t>
  </si>
  <si>
    <t>Suárez, Jeimy Marcela Cortés</t>
  </si>
  <si>
    <t>Denúncias e anunciações sobre camadas de vulnerabilidade social e Educação Matemática junto a um grupo de mulheres pretxs que assumiram empoderar-se por meio da tecnologia</t>
  </si>
  <si>
    <t>Gênero||Sexualidade||Racismo||Vulnerabilidade social||Educação||Método da cartografia||Filosofia da diferença||Educação matemática||Gender||Sexuality||Racism||Social vulnerability||Education||Method of cartography||Philosophy of difference||Mathematics education||Género||Sexualidad||Vulnerabilidad social||Educación||Método de la cartografía||Filosofía de la diferencia||Educacion matemática</t>
  </si>
  <si>
    <t>Esta pesquisa mobilizou, junto à educação matemática, temas relacionados à vulnerabilidade social associada a questões de gênero, sexualidade e raça a partir de um trabalho de campo amparado pelo método da cartografia com um grupo de mulheres pretxs de São Paulo, chamado de InfoPreta, cujas participantes assumiram empoderar-se por meio da tecnologia. A pesquisa valeu-se da pergunta diretriz “O que acontece com mulheres em condição de vulnerabilidade social que assumem um empoderamento por meio da tecnologia?” junto ao objetivo de compreender e de dar visibilidade a modos pelos quais esse grupo de mulheres, amparado por uma consciência coletiva da multiplicidade de conhecimento e perspectiva de gênero, conseguiram, por meio da tecnologia, empoderar-se, criando possibilidades de aproximação às ciências exatas. Como objetivos específicos, a pesquisa buscou narrar histórias de vida de mulheres em situação de vulnerabilidade social, que pudessem problematizar a educação a partir de suas possibilidades de empoderamento junto à tecnologia; discutir relações de poder envolvento raça, gênero e sexualidade na sociedade a partir de discussões sobre empoderamento de mulheres em condição de vulnerabilidade social por meio da tecnologia; e refletir sobre possíveis processos de transformação social passíveis de serem visibilizados juntos aos discursos de empoderamento de mulheres em situação de vulnerabilidade social. Como política de escrita, assumiu-se uma proposta de apresentação por meio de fragmentos narrativos com inspiração na História Oral, agrupados em “Amores Malsanos”, que opera com rastros de experiências de vida da pesquisadora junto aos temas abordados na dissertação; “Desafinados”, que traz experimentações junto ao trabalho de campo; e “Acalento”, que dá a ver a potência de articulações em direção a um fora produzido pela pesquisa.</t>
  </si>
  <si>
    <t>http://hdl.handle.net/11449/193165||33004137031P7||2746633087499932||0000-0002-0633-8446</t>
  </si>
  <si>
    <t>Logis, Berno</t>
  </si>
  <si>
    <t>Cor, privilégios e liberdade na época da revolução: a luta de Julien Raymond em São Domingos-Haiti (1789-1794).</t>
  </si>
  <si>
    <t>São Domingos.||Desigualdade racial.||Racialização.||Racismo.||Homens livres de cor.</t>
  </si>
  <si>
    <t>Este trabalho é o resultado da pesquisa que teve como principal objetivo investigar a atuação do homem mestiço Julien Raymond por meio de lutas em defesa de sua categoria racial “os homens livres de cor”, e acaba por paulatinamente ampliar sua luta pela liberdade dos escravizados, pela independência de São Domingos, colônia francesa que se torna mais tarde o Haiti. Raymond homem letrado e de posse e quem tem sua parte de sua origem na escravidão, inicialmente fundamentava suas reivindicações por igualdades políticas e raciais entre brancos e pessoas de cor. Do lado oposto, o grupo escravista que trabalhava pela manutenção da escravidão, era liderado pela porta voz Moreau de Saint Méry recusava de forma sistemática as reivindicações por meio do discurso da supremacia da raça branca. Apesar disso Raymond seguiu multiplicando as estratégias e estabelecendo contato com personagens na Assembleia Constituinte como Abade Grégoire, Antoine Cournand cujo objetivo era o de conseguir a representação política capaz de levar suas reivindicações tanto à administração colonial quanto à metrópole. Neste momento Raymond publicou em 1789 textos e cartas onde apontou o surgimento do preconceito racial e suas diferentes fases na sociedade escravista, suas influências nas decisões jurídicas tomadas pela metrópole. Embora diversas tentativas da população mestiça nas lutas pelos direitos, apenas em abril de 1792, praticamente um ano após a rebelião dos escravizados da região norte que o decreto de 1792 permite aos homens de cor alguns direitos. Um ano mais tarde o contexto político influenciado pelo movimento da massa dos escravizados, a metrópole foi obrigada decretar a abolição geral na colônia. Nesta dissertação analisamos as diferentes facetas da sociedade que envolve a questão da desigualdade racial e do preconceito de cor. O primeiro capítulo trata dos eventos da Revolução iniciada com a revolta em 1791, analisando quatro documentos; duas Constituições (1801) e (1805) e a Declaração dos Direitos do Homem e de Cidadão de 1789 e o Código negro de 1685. Estes documentos são fundamentais para compreender o cenário político na colônia. Em seguida apresentamos uma análise das repercussões da abolição da escravidão entre alguns intelectuais do chamado movimento iluminismo e do Hegel, em particular. E por fim, nós encerramos o trabalho debatendo as questões do preconceito de cor, privilégios a partir dos textos e cartas de Julien Raymond como também das produções do grupo escravista conhecido como Clube Massiac.</t>
  </si>
  <si>
    <t>http://hdl.handle.net/11449/193596||33004048018P5</t>
  </si>
  <si>
    <t>Lima, Diego Damaceno</t>
  </si>
  <si>
    <t>O lugar dos pretos e caboclos na linha branca de umbanda: uma análise das relações entre religião e ideários de branqueamento no Brasil</t>
  </si>
  <si>
    <t>Umbanda||Branqueamento||Racismo||Whitening||Racism</t>
  </si>
  <si>
    <t>Esse trabalho buscará a analisar as narrativas dos representantes da Linha Branca de Umbanda e Demanda da primeira metade do século XX, de modo a investigar as relações entre tais discursos e o contexto social e racial brasileiro. Aprofundaremos a discussão sobre o conceito de ideário de branqueamento, analisando em que medida este influenciou a concepção destes representantes sobre os espíritos dos pretos-velhos e caboclos. Para tanto analisaremos o mito de origem da anunciação do Caboclo Sete Encruzilhadas em 1908, os escritos do jornalista e dirigente Leal de Souza nas décadas de 1920 e 1930 e por fim o Primeiro Congresso Brasileiro do Espiritismo de Umbanda realizado em 1941.</t>
  </si>
  <si>
    <t>LIMA, Diego Damaceno. O lugar dos pretos e caboclos na linha branca de umbanda: uma análise das relações entre religião e ideários de branqueamento no Brasil. Universidade Estadual Paulista (Unesp), 2022.||http://hdl.handle.net/11449/238223||33004110042P8</t>
  </si>
  <si>
    <t>Antonio, Davi Gutierrez [UNESP]</t>
  </si>
  <si>
    <t>Comunidades sustentáveis: um estudo de percepção, interpretação e valoração da paisagem mediante o conhecimento tradicional</t>
  </si>
  <si>
    <t>Geografia humana - Aspectos ambientais||Conservação da natureza||Quilombos||Desenvolvimento sustentável||Teoria do conhecimento||População tradicional||Human geography</t>
  </si>
  <si>
    <t>Este estudo visou compreender as dinâmicas comunitárias pela análise do quilombo Pedro Cubas (Eldoroado/SP), e de que forma ocorre a valoração da paisagem mediante o conhecimento tradicional, possibilitando a busca pelo desenvolvimento territorial sustentável da comunidade. Este trabalho almejou contribuir para essa reflexão, por meio de proposições que contribuíram de forma aplicada para não só elevar a qualidade ambiental, mas também propiciar meios para a construção de uma comunidade que garantisse sua sustentabilidade, mediante aspectos concernentes à sua resiliência cultural e socioecológica, diante de processos acelerados de transformação da paisagem e criação de territorialidades objetivas e subjetivas. O tema proposto apresenta uma complexidade inerente à análise da paisagem, concomitantemente com estudo de comunidades tradicionais, assim, estabelecemos procedimentos capazes de fornecer as respostas necessárias, cujo eixo norteador da pesquisa priorizou uma visão sistêmica e complexa, subdividida em duas matrizes teóricas: o Interacionismo Simbólico, a partir da pesquisa qualitativa, e a Análise da Paisagem. O principal objetivo foi verificar a aplicabilidade do conhecimento ecológico tradicional na sua inter-relação com o conhecimento cientifico, no contexto da construção de comunidades sustentáveis, numa abordagem sistêmica sobre a paisagem, permitindo a visualização das potencialidades e o desenvolvimento de comunidades sustentáveis, na perspectiva de que os membros dessas comunidades se tornem protagonistas do processo. A preocupação que norteou este estudo inseriu-se no âmbito de como a comunidade (coesa socialmente) interage com a paisagem, e como a pluralidade cultural encontra-se ligada à biodiversidade através do conhecimento tradicional ecológico. Assim, observamos que, para...</t>
  </si>
  <si>
    <t>ANTONIO, Davi Gutierrez. Comunidades sustentáveis: um estudo de percepção, interpretação e valoração da paisagem mediante o conhecimento tradicional. 2012. 247 f. Tese (doutorado) - Universidade Estadual Paulista, Instituto de Geociências e Ciências Exatas, 2012.||http://hdl.handle.net/11449/104440||000712359||antonio_dg_dr_rcla.pdf||33004137004P0</t>
  </si>
  <si>
    <t>Silva, Geovan Souza</t>
  </si>
  <si>
    <t>Conflitos e silenciamentos: cidadania, liberdade e imprensa no pós-abolição sob o olhar de José do Patrocínio</t>
  </si>
  <si>
    <t>Racismo||Cidadania||Liberdade||Imprensa||Periódicos brasileiros - Rio de Janeiro (RJ)||Patrocínio, José do, 1853-1905||Racism||Citizenship||Freedom||Press</t>
  </si>
  <si>
    <t>O presente texto tem como objetivo investigar o periódico Cidade do Rio (1887-1902), cujo dono é José do Patrocínio. O trabalho se preocupa em entender as opiniões emitidas nesse jornal, que é um dos porta-vozes do abolicionismo, tendo colaborado com a promulgação da lei em 13 de maio de 1888. Temáticas como racismo, cidadania e liberdade permeiam todo o trabalho, analisadas também a partir de outras fontes, como a literatura, para compreensão de narrativas, memórias e projetos para o Brasil pós-abolicionista e republicano. Nomes como os de André Rebouças, Coelho Netto, Lima Barreto, e outros, também fazem parte da construção das argumentações da escrita, que busca explorar a atuação dos homens de cor dentro do jornal com suas produções e influência. Nesse sentido, a intenção é pensar as denúncias do impresso frente ao racismo sofrido pela população negra do Rio de Janeiro, bem como do próprio José do Patrocínio e seus pares. Entendendo, também, a partir da figura desse abolicionista, suas contradições e motivações, a partir das pistas deixadas nos números do jornal.</t>
  </si>
  <si>
    <t>SILVA, Geovan Souza. Conflitos e Silenciamentos: Cidadania, liberdade e imprensa no pós-abolição sob o olhar de José do Patrocínio. 2023. 123 p. Dissertação (Mestrado em História) – Universidade Estadual Paulista “Júlio de Mesquita Filho” (UNESP), Faculdade de Ciências e Letras, Assis, 2023.||https://hdl.handle.net/11449/250970||3490138548499830||0000-0002-1027-6911</t>
  </si>
  <si>
    <t>Sarzedas, Letícia Passos de Melo [UNESP]</t>
  </si>
  <si>
    <t>Criança negra e educação: um estudo etnográfico na escola</t>
  </si>
  <si>
    <t>Racismo||Afro-descending infant||Anti-racism||Historic-social psychology||School||Racism</t>
  </si>
  <si>
    <t>Para se estudar as relações raciais no Brasil é imprescindível reconhecer a construção social e histórica das etnias que formaram, e formam, a nação brasileira. Ter por objetivo conhecer a visão que a escola, a família, as crianças e a própria criança negra tem em ser negra é adentrar um espaço constituído numa sociedade na qual os dizeres sobre o negro são permeados por ideologias e saberes desprovidos de uma visão histórica do problema. Atualmente, a implantação das Ações Afirmativas no Brasil despertou discussões ao redor da polêmica de se reconhecer, ou não, a condição desigual a que se vê submetido o negro brasileiro. A escola, como um espaço da vida cotidiana, está permeada por conceitos e pré-conceitos, podendo tornar-se um espaço de manutenção do racismo. Tendo por orientação teórica a Psicologia Sócio-Histórica, essa pesquisa teve por objetivo conhecer a visão que se tem da criança negra no espaço escolar. Foram realizadas observações livres registradas em um diário de campo, segundo uma metodologia etnográfica, tendo por foco uma turma de 1ª. série do Ensino Fundamental de uma escola pública da Cidade de Londrina, estado do Paraná. A pesquisa compreendeu, também, um levantamento das principais leis que respaldam o anti-racismo no Brasil tendo por foco a educação. O que se pôde verificar, a partir das observações livres, foi um discurso que culpabiliza o negro por sua condição, corroborando a idéia de mito da democracia racial, assim como a busca por atingir um ideal estético branco devido ao mesmo estar associado a um ideal de caráter e beleza...</t>
  </si>
  <si>
    <t>SARZEDAS, Letícia Passos de Melo. Criança negra e educação: um estudo etnográfico na escola. 2007. 167 f. Dissertação (mestrado) - Universidade Estadual Paulista, Faculdade de Ciências e Letras de Assis, 2007.||http://hdl.handle.net/11449/97703||000544791||sarzedas_lpm_me_assis.pdf||33004048021P6</t>
  </si>
  <si>
    <t>Rodrigues, Cheliman Alves</t>
  </si>
  <si>
    <t>Relações Raciais e Questao Social: Contradiçõs dialeticamente racializadas e radicalizadas - Um improrrogável debate ao Serviço Social</t>
  </si>
  <si>
    <t>Racismo Estrutural||Questão social||Serviço Social||Structural racism||Social issue||Social Work</t>
  </si>
  <si>
    <t>The research has as main objective to investigate the space occupied by the discus-sion that emphasizes the racial issue as an essential element in its genesis and perpetuation of the social issue especially in the Brazilian context, in the training in Social Work. It recognizes that the social issue constitutes the object of work of so-cial workers and, therefore, must be understood in its entirety. In addition, the study argues that structural racism plays a fundamental role in maintaining the social is-sue in Brazil and that this social issue in Brazil is even more radicalized because it is racialized, being present in its foundations and manifestations. The research adopts a qualitative approach and uses both field research and literature review to deepen the discussion. In the field research component, the study involves a dia-logue with four Social Work professors, who, through semi-structured interviews, share their perceptions about the relationship between the social issue and the ra-cial issue in the training of new social workers. The fundamental objective is to en-rich the reflections on the interconnection between ethnic-racial issues and the so-cial issue, as well as to evaluate the relevance of this debate in the training of social workers</t>
  </si>
  <si>
    <t>RODRIGUES, Cheliman Alves. Relações raciais e Questão Social: Contradições dialeticamente racializadas e radicalizadas – Um improrrogável debate ao Serviço Social. 2023. 178 f. Dissertação (Mestrado em Serviço Social) – Universidade Esta-dual Paulista, Faculdade de Ciências e Humanas e Sociais, Franca, 2023.||https://hdl.handle.net/11449/253132||9079893119396644</t>
  </si>
  <si>
    <t>Silva, Rosa Aparecida do Couto</t>
  </si>
  <si>
    <t>Itamar Assumpção e a encruzilhada urbana: negritude e experimentalismo na Vanguarda Paulista</t>
  </si>
  <si>
    <t>Itamar Assumpção||Música Experimental||Música Popular||Racismo||Indústria Fonográfica||Experimental Music||Popular Music||Racism||Phonographic Industry||Industria Discográfica</t>
  </si>
  <si>
    <t>O objetivo principal desta tese é analisar os aspectos experimentais da obra musical de Itamar Assumpção, artista relacionado à movimentação cultural conhecida como Vanguarda Paulista, ocorrida em São Paulo, no início dos anos 80. Os artistas ligados à Vanguarda Paulista assumiram uma posição crítica e criativa frente às imposições do mercado musical. As principais fontes dessa pesquisa são os sete álbuns de estúdio lançados durante a carreira de Itamar Assumpção: Beleléu Leléu Eu, Sampa Midnight, Intercontinental! Quem Diria! Era Só o que Faltava !, Bicho de 7 cabeças vol. I, II e III, Ataulfo Alves por Itamar Assumpção - Para sempre agora e Pretobrás - por que eu não pensei nisso antes? Tendo esse material como suporte, a pesquisa procura demonstrar como a negritude e as referências culturais afro-brasileiras são utilizadas de maneira inovadora, a fim de construir uma linguagem musical específica. Por fim, este trabalho elucida as relações intrínsecas entre o racismo institucional / sistêmico e o mercado musical, com base no reforço de estereótipos negativos impostos aos afro-brasileiros, que impactam diretamente a obra do artista estudado.</t>
  </si>
  <si>
    <t>http://hdl.handle.net/11449/193224||33004072013P0</t>
  </si>
  <si>
    <t>Gomes, Sebastiana de Fátima [UNESP]</t>
  </si>
  <si>
    <t>A diáspora africana e a disciplina de Geografia: estabelecendo relações entre o ensino da história e da cultura Afro-Brasileira e Africana na educação básica e as religiões Brasileiras de Matriz Africana</t>
  </si>
  <si>
    <t>Candomblé||Diáspora africana||Ensino de Geografia||Informática educacional||Racismo na educação||African diáspora||Teaching of Geography||Educational Information Technology||Racism in education</t>
  </si>
  <si>
    <t>Este trabalho resulta de minha vivência como professora de Geografia na rede pública do Estado de São Paulo, e do meu envolvimento com a África como membro do projeto educacional Brasil-Angola, desenvolvido pela Faculdade de Agudos. O objetivo principal deste trabalho é apresentar uma proposta de prática pedagógica para atender à lei 10639/2003 utilizando a informática educacional como recurso para o ensino das religiões brasileiras de matriz africana nos conteúdos da disciplina de Geografia no ensino fundamental. Compreendendo a relação entre racismo e educação, o ensino de Geografia deve desconstruir o preconceito racial que se relaciona à diáspora africana. Este problema afeta a comunidade na qual a escola está inserida, composta majoritariamente de afro-descendentes sem identidade étnica, manifestando preconceito acerca das religiões brasileiras de matriz africana. Visto que esta representação negativa do Candomblé foi construída pela elite colonial para legitimar seu domínio sobre os africanos escravizados, a educação étnico-racial deve desconstruir esta visão eurocêntrica. Como metodologia do trabalho, foi realizada uma pesquisa bibliográfica acerca das temáticas: História e cultura da África e dos afro-brasileiros; políticas públicas; educação; ensino da Geografia; lei 10.639/2003; informática educacional e Candomblé. Utilizamos como referência os conceitos estruturantes do saber geográfico (lugar, espaço, território, região, paisagem) para introduzir nos alunos as bases para o entendimento do Candomblé, maneira pela qual os africanos reconstruíram miticamente, nos terreiros, os territórios africanos perdidos na diáspora. Assim, o saber geográfico assume seu caráter estratégico na formação de alunos críticos que atuem para uma sociedade mais democrática.</t>
  </si>
  <si>
    <t>http://hdl.handle.net/11449/143452||000872057||33004056091P0||3124948695275900</t>
  </si>
  <si>
    <t>Danielle Amorim Rodrigues</t>
  </si>
  <si>
    <t>http://lattes.cnpq.br/5060241367367451</t>
  </si>
  <si>
    <t>Rita de Cássia Lucena Velloso||Não informado pela instituição</t>
  </si>
  <si>
    <t>http://lattes.cnpq.br/9851174293226009||Não informado pela instituição</t>
  </si>
  <si>
    <t>Modulações da produção do espaço na segregação racial: mecanismos espaciais que estruturam e reproduzem elementos das práticas racistas e da negritude no Brasil</t>
  </si>
  <si>
    <t>Espaço||Racismo||Segregação||Exclusão social||Estratificação social||Arquitetura e sociedade</t>
  </si>
  <si>
    <t>Esta dissertação investiga o papel da produção do espaço na construção, manutenção e fissura do sistema racista e de exclusão social no Brasil. A ideia é que este trabalho identifique e ilumine a contraditória potencialidade do espaço de poder ser instrumentalizado como um forte combustível das práticas racistas, e, simultaneamente, como uma engrenagem de combate e resistência às mesmas. Para cumprir tal objetivo, o texto está organizado em três setores de análise que têm estratégias distintas de leitura e compreensão da relação da produção do espaço e das práticas racistas no país. Primeiramente, estuda-se a epistemologia por trás da produção do espaço e suas dimensões (prática espacial, representação do espaço, e espaço de representação), baseada, principalmente, em Henri Lefebvre (2006). Nesta perspectiva, se compreende o espaço como produto e condição de produção dos diversos sistemas sociais, o que, no caso do Brasil, inclui: o Sistema Capitalista e sua desigualdade social interseccional (composta por uma tríade de opressões: racismo, sexismo e desigualdade de classes); e as lutas sociais que este contexto de separação social desperta. Para comprovar essa relação dicotômica, esta dissertação apresenta, na sequência, uma linha do tempo detalhada (do século XVI até os dias atuais) das histórias, paralelas, do racismo e do Movimento Negro no Brasil com o foco no espaço. Ou seja, não só essas histórias estão correlacionadas, como também o espaço se apresenta como objeto de estudo de ambas, o que faz compreender o processo dessas construções sociais e o papel da produção do espaço em cada uma delas. Logo, a partir de inúmeros autores e historiadores importantes da história do racismo no Brasil, análises, fatos, teorias e espacialidades se tornam discussões profundas do espaço como um instrumento primordial na construção das práticas racistas e, simultaneamente, como também seu principal mecanismo de enfraquecimento. Em última análise, relaciona-se essas duas etapas - a epistemologia urbana e sociológica com a linearidade histórica e seus aspectos sociais subterrâneos - o que demonstra que a produção do espaço, essencialmente, muda seu sentido de construção social a partir do agente que a manipula e suas estratégias de uso (institucional, simbólico e individual). Portanto, se apresenta uma construção analítica de quais seriam esses mecanismos espaciais e suas formas de uso de acordo com a lógica racista ou não. Neste sentido, a produção do espaço se revela, comprovadamente, protagonista da construção e reprodução das mais diversas relações sociais existentes. No caso das práticas racistas e, contrariamente, no caso das relações democráticas no Brasil, este trabalho demonstra e identifica como o espaço é, constantemente, instrumentalizado para suas construções, manutenções e renovações. Cada um desses processos empíricos representa uma reflexão importante do papel dos agentes do espaço, como os arquitetos urbanistas. É necessário pensar em suas devidas responsabilizações passadas e o reconhecimento de seus papéis, inquestionáveis, nas produções futuras de espacialidades que evitem alimentar a segregação racial, e que, de fato, consolidem a democracia plena no Brasil, hoje ainda travada pelo racismo estrutural.</t>
  </si>
  <si>
    <t>http://hdl.handle.net/1843/35260</t>
  </si>
  <si>
    <t>Rejane Ferreira dos Reis</t>
  </si>
  <si>
    <t>Cristiane de Freitas Cunha||Não informado pela instituição</t>
  </si>
  <si>
    <t>Alzira de Oliveira Jorge||Helvecio Miranda Magalhaes Junior||Não informado pela instituição||Não informado pela instituição||Não informado pela instituição</t>
  </si>
  <si>
    <t>O genocídio dos adolescentes negros no município de Belo Horizonte: quem importa?</t>
  </si>
  <si>
    <t>Estigma||Racismo||Homicídio||Violência||Ideal de Embranquecimento||Adolescência||Mito da Democracia Racial||Raça</t>
  </si>
  <si>
    <t>Os adolescentes negros sofrem uma desqualificação peculiar e desvantagens concorrentes que se originam de sua condição racial. Este estudo adotou uma abordagem quantitativa. Foi realizada análise para caracterizar o perfil epidemiológico das mortes por homicídio e analisar as desigualdades nas taxas de mortalidade por homicídios de adolescentes negros e não negros residentes no Município de Belo Horizonte, no período de 2000 a 2014. Trata-se de estudo transversal de base populacional da mortalidade por homicídios de adolescentes, entre 10 e 19 anos, residentes no município de Belo Horizonte, Minas Gerais, no período de janeiro de 2000 a dezembro de 2014. Para realização deste estudo, foram utilizados dados de fonte secundária, extraídos do Sistema de Informação sobre Mortalidade (SIM), disponibilizados pelo DATASUS. O objetivo desta dissertação foi demonstrar por meio da análise de homicídios o impacto das desigualdades étnico-raciais como uma das múltiplas faces da violência na população de adolescentes residente no Município de Belo Horizonte. Neste trabalho, os principais componentes do racismo e os seus efeitos na sociedade brasileira são analisados por meio de um percurso histórico sobre a América Latina e o Brasil. A descrição da evolução histórica do sistema classificatório racial brasileiro adotado oficialmente mostra que a classificação por raças é resultado de opções socialmente construídas. Ao longo dos anos, a raça foi uma construção útil não só para classificar a variação humana, mas também para fundamentar a exploração de grupos considerados inferiores. A construção do conceito de raça, a escravidão no país, o ideal do embranquecimento e o mito da democracia racial foram definidores para a construção da identidade nacional e das formas de percepção do racismo no Brasil.</t>
  </si>
  <si>
    <t>http://hdl.handle.net/1843/BUOS-B43GF5</t>
  </si>
  <si>
    <t>Tayná Celen Pereira Santos</t>
  </si>
  <si>
    <t>http://lattes.cnpq.br/8464045996774696</t>
  </si>
  <si>
    <t>Márcia Maria Vieira Rosa Luchina||Não informado pela instituição</t>
  </si>
  <si>
    <t>http://lattes.cnpq.br/7438790498833478||Não informado pela instituição</t>
  </si>
  <si>
    <t>Fábio Santos Bispo||Constância Lima Duarte||Não informado pela instituição||Não informado pela instituição||Não informado pela instituição</t>
  </si>
  <si>
    <t>A escrevivência como lituraterra</t>
  </si>
  <si>
    <t>Psicanálise||Escrevivência||Literatura||Gozo||Racismo||Política</t>
  </si>
  <si>
    <t>Com este trabalho proponho pensar a escrevivência como uma Lituraterra. A partir do peculiar manejo da escrita feita por Conceição Evaristo, a escrevivência, foi possível notar o que para além da literatura, haveria uma dimensão de gozo que se aproximava da compreensão da literatura proposta por Jacques Lacan em 1971. A dissertação se assenta, portanto, sobre o conceito de letra, suas pistas em Freud e formalizações em Lacan, desde a década de 1950, quando pela primeira vez o termo apareceu como conceito, até o artigo Lituraterra contido nas elaborações da década de 1970. Conforme a estruturação da pesquisa, os objetivos propostos se distribuem pelos capítulos da dissertação. Desse modo, conceituo a escrevivência a partir de seuslugares de nascimento e de seus subtextos. Me proponho a uma incursão teórica pelo conceito de letra no ensino de Lacan, para com isso, operar com as noções propostas em Lituraterra aplicadas à escrevivência evaristiana, relançando-as no campo da política. E, verificando, assim, a hipótese inicial de que a Lituraterra se aproxima do manejo da escrita na escrevivência.</t>
  </si>
  <si>
    <t>http://hdl.handle.net/1843/46973</t>
  </si>
  <si>
    <t>Johanna Katiuska Monagreda</t>
  </si>
  <si>
    <t>Marlise Miriam de Matos Almeida||Não informado pela instituição</t>
  </si>
  <si>
    <t>Juarez Rocha Guimaraes||Rodrigo Ednilson de Jesus||Cristiano dos Santos Rodrigues||Não informado pela instituição||Não informado pela instituição</t>
  </si>
  <si>
    <t>Estado e cidadania diferenciada a partir do pertencimento étnico-racial afrodescendente no Brasil e na Venezuela: uma perspectiva comparada</t>
  </si>
  <si>
    <t>Política de igualdade racial (Brasil-Venezuela)||Afrodescendência||Cidadania diferenciada||Racismo||Estado</t>
  </si>
  <si>
    <t>O estabelecimento da noção de cidadania, fundamentalmente nomeada e chancelada pelo Estado, conforme sabemos, define quem são os excluídos e as excluídas de uma sociedade política democrática e define, também, as condições para esta inclusão/exclusão. O racismo, como um sistema de dominação, acaba condicionando a própria titularidade de cidadania para alguns grupos e isso se experimenta sempre dentro de um território estatal. Como um conceito e uma prática dinâmica, todavia, o significado da cidadania está em constante disputa. Partindo do modelo teórico de Iris Young (1990, 1996, 2006) sobre a cidadania diferenciada e das propostas da interculturalidade dos estudos decoloniais, se desenhou um conjunto de categorias que permitiram, através de comparação documental, analisar as formas através das quais as instituições estatais do Poder Executivo brasileiras e venezuelanas passaram a implicar (ou não) em formas dinâmicas e ativas (protagônicas) de reconstruir a vinculação dos sujeitos afrodescendentes com o Estado. Analisaram-se neste estudo, a Secretaria Especial de Promoção da Igualdade Racial (SEPPIR) no Brasil, a Comisión Presidencial para la Prevención y Eliminación de todas las formas de Discriminación Racial y otras Distinciones en el Sistema Educativo (CPPEDR), o Instituto contra la Discriminación Racial INCODIR e o Consejo Nacional de Comunidades Afrodescendentes (CONADECAFRO) na Venezuela. A partir dos múltiplos e heterogêneos pertencimentos coletivos marcados pela(s) diferença(s), particularmente a partir do pertencimento étnico-racial afrodescendente e em franco combate às desigualdades, pretendeu-se observar e constatar esforços de se produzirem formas não excludentes de vinculação com o Estado. Embora com a criação dessas instituições os dois países assumam um compromisso ativo na luta contra o racismo e possibilitem a inclusão de outras perspectivas nas estruturas políticas, se evidenciaram também algumas diferenças com relação à inclusão da temática étnico-racial no Estado e nas respostas institucionais oferecidas por ambos os países. Uma primeira diferença está no reconhecimento da correlação entre racismo e desigualdade social, que aparece explicitamente no Brasil, enquanto na Venezuela isso ainda não é evidenciável, particularmente pela carência de dados estatísticos; consequentemente a Venezuela continua a insistir apenas na ampliação das políticas universais, enquanto o Brasil persegue a complementariedade entre políticas universais e políticas focalizadas; a segunda diferença encontrada, decorrente da anterior, está na diferença de foco nos dois países com relação ao problema do racismo: no Brasil se enuncia como promover a igualdade racial, enquanto na Venezuela se orienta mais a prevenir as manifestações expressas de racismo; a terceira diferença a se salientar radica na centralidade institucional que assume a questão racial no Brasil com a criação da SEPPIR, enquanto na Venezuela não existe um ente orientador da política racial, mas várias instâncias pulverizadas e com esforços parciais na luta contra o racismo.</t>
  </si>
  <si>
    <t>http://hdl.handle.net/1843/BUBD-9ZSR89</t>
  </si>
  <si>
    <t>Bárbara Marques Costa</t>
  </si>
  <si>
    <t>http://lattes.cnpq.br/1038403548190675</t>
  </si>
  <si>
    <t>Rubens Alves da Silva||Heloísa Soares de Oliveira Costa||Valéria de Oliveira Roque Ascenção||Não informado pela instituição||Não informado pela instituição</t>
  </si>
  <si>
    <t>Santa Tereza além dos signos comuns: a realidade ainda não contada sobre a diversidade das matizes socioterritoriais presentes no bairro</t>
  </si>
  <si>
    <t>Santa tereza||Vila dias||Vila são vicente||Quilombo souza||Diversidade socioeconômica e cultural||Vulnerabilidade||Preconceito||Conflitos</t>
  </si>
  <si>
    <t>O bairro Santa Tereza em Belo Horizonte é amplamente reconhecido por sua singularidade e se destaca por possuir características peculiares relacionadas, principalmente, aos seus modos de vida, costumes e história. Possui também um amplo histórico de reivindicações e movimentos sociais que visam a preservação e manutenção dessa singularidade, bem como da Área de Diretrizes Especiais – ADE do bairro. Entretanto, além da face já conhecida, o bairro possui também outros territórios e realidades. Nesse sentido, o presente trabalho buscou identificar e analisar a diversidade socioeconômica e cultural presente no bairro, tendo como objetivo analisar as diversas realidades e contrastes socioeconômicos e culturais presentes no Santa Tereza e como estas se relacionam com uma maior ou menor visibilidade frente ao poder público e à sociedade no geral, principalmente relacionadas à presença das Vilas Dias e São Vicente e do Quilombo Souza. A metodologia do estudo baseou-se na realização de trabalhos de campo e entrevistas com atores-chaves, relacionados diretamente com a temática, além de abranger pesquisa e revisão documental, incluindo trabalhos acadêmicos, notícias, legislações pertinentes e documentos oficiais. A análise dos dados foi conduzida de forma estritamente qualitativa e realizada através da análise do conteúdo das falas dos entrevistados. Verificou-se, portanto que o bairro também possui outras realidades e territorialidades, além das já citadas e habitualmente conhecidas e reconhecidas, bem como experimentam um cotidiano distinto da maioria dos moradores do bairro. Nesse sentido, as Vilas Dias e São Vicente, além de conviverem com problemas de infraestrutura básica e diversas vulnerabilidades, ainda sofrem com o preconceito e o descaso do poder público. Já o Quilombo Souza, que estava sendo ameaçado de despejo e foi reconhecido pela Fundação Palmares em 2019, enfrentou diversos desafios na luta por seu território e, assim como as vilas do bairro, também sofre com o preconceito, além de encontrar empecilhos e burocratizações para o reconhecimento de seu território nas esferas públicas de poder. Por fim, observou-se que, apesar de haver um certo diálogo e contato, entre as três realidades analisadas, a presença de alguns conflitos internos dificultam ou impedem uma maior aproximação e colaboração mútua, principalmente no que diz respeito à atuação de movimentos sociais e da própria associação de moradores do bairro, principalmente junto às vilas.</t>
  </si>
  <si>
    <t>http://hdl.handle.net/1843/47293</t>
  </si>
  <si>
    <t>Lany Pereira da Silva</t>
  </si>
  <si>
    <t>http://lattes.cnpq.br/4811579788606286</t>
  </si>
  <si>
    <t>http://lattes.cnpq.br/870172271078067||Não informado pela instituição</t>
  </si>
  <si>
    <t>Quando a coordenação pedagógica da EJA interroga a diversidade étnico-racial</t>
  </si>
  <si>
    <t>Coordenação Pedagógica||EJA||Educação das Relações Étnico-Raciais</t>
  </si>
  <si>
    <t>A presente pesquisa propõe investigar o trabalho de uma coordenadora pedagógica da EJA na implementação do projeto “AfricanEJA”, em uma escola municipal de Betim (MG)). Para tal, indaga-se: quais são as práticas pedagógicas voltadas para a educação das relações étnicoraciais que são promovidas e/ou incentivadas por essa coordenadora pedagógica. O quadro teórico adotado privilegiou autores que abordam as relações étnico-raciais no espaço educacional, como Muller (1999), Munanga (1999 ) e Gomes (1996); autores que tratam das relações étnico-raciais, especificamente na EJA, como Da Silva (2016) e Silva (2021) e por fim de autores que defendem uma educação popular , como direito, em que todos(as) sujeitos(as) caibam, tais como Arroyo (2014), Brandão (1986 ) e Freire (1987).Como procedimento metodológico, além do levantamento bibliográfico, foram feitas uma entrevista semiestruturada e uma realização de um produto educacional. O estudo apontou que o projeto “AfricanEJA”, aqui analisado, além de exitoso, marcou positivamente a vida dos(as) educandos(as) e educadores(as). Nessa direção, cabe destacar o posicionamento político e engajado da coordenadora pedagógica em relação a combater o racismo e, ao mesmo tempo, em visibilizar a história e cultura africana e afro-brasileira por meio de reverberar vozes e imagens negras que, geralmente, são silenciadas no processo de ensino-aprendizagem. Por se tratar de um estudo que realizado no âmbito do Mestrado Profissional, espera-se que os resultados obtidos possam de alguma maneira contribuir para visibilizar esta prática pedagógica desenvolvida na EJA e, também, incentivar outras instituições escolares realizarem propostas antirracistas nessa modalidade de ensino.</t>
  </si>
  <si>
    <t>http://hdl.handle.net/1843/49321</t>
  </si>
  <si>
    <t>Gabriela Campos Alkmin</t>
  </si>
  <si>
    <t>http://lattes.cnpq.br/1163889286751982</t>
  </si>
  <si>
    <t>Marcelo Maciel Ramos||Não informado pela instituição</t>
  </si>
  <si>
    <t>http://lattes.cnpq.br/0645626939958600||Não informado pela instituição</t>
  </si>
  <si>
    <t>Marco Antônio Sousa Alves||Juliana Cesario Alvim Gomes||Não informado pela instituição||Não informado pela instituição||Não informado pela instituição</t>
  </si>
  <si>
    <t>Política identitária e direito: um panorama feminista</t>
  </si>
  <si>
    <t>Política identitária||Feminismo||Identitarismo||Racismo||Igualdade||Gênero e sexualidade||Diferença</t>
  </si>
  <si>
    <t>O termo política identitária ganhou certa notoriedade no Brasil, especialmente em anos recentes. Mas ao mesmo tempo em que se ampliam seus usos, ampliam-se suas críticas: a política identitária – ou identitarismo, como também ficou conhecida em nosso país – parece ser mencionada, com frequência, para demarcar divergências teóricas e políticas, ainda que haja pouco consenso sobre seus sentidos. Diante da ampliação de usos e críticas em torno desse vocabulário, que começam a ganhar espaço no terreno jurídico brasileiro, esta dissertação busca constituir um panorama da política identitária. Como todo panorama, o trabalho procura apresentar o contexto de elaboração do termo, respondendo onde, quando e quem o formulou, além de discutir algumas das principais contribuições – e controvérsias – teóricas, políticas e jurídicas que circundam a matéria. Destaca-se, ainda, que o panorama é feminista, pois toma como ponto de partida para as análises da política identitária, majoritariamente, a produção de teorias feministas, que formulam perguntas importantes e mobilizadoras a partir das políticas identitárias e contra seus pressupostos. A investigação divide-se em quatro capítulos: no primeiro, a política identitária é contextualizada, salientando-se seu surgimento nos Estados Unidos, a partir da década de 1970, no interior de iniciativas que colocavam gênero, sexualidade, raça e classe como elementos interligados e necessários para fundamentar uma prática política efetivamente radical. Propõem-se, como critérios definidores da política identitária, a ênfase na experiência pessoal de identidade, tomada como pressuposto para a conscientização e a aglutinação políticas, e o propósito de visibilização de opressões conectadas a pertencimentos identitários socialmente inferiorizados. No segundo capítulo, o destaque atribuído à experiência pessoal é observado a partir de seu impacto na produção de conhecimento, que passa a interrogar pressupostos de neutralidade, objetividade e universalidade da ciência e do Direito e a propor novas formas de encarar o pensamento científico e a prática jurídica. No terceiro capítulo, a interseccionalidade, método surgido no âmbito do Direito, é apresentada como maneira de articular mais de uma categoria identitária por vez em análises teóricas e jurídicas – teoria que tem sido utilizada em diversos campos do conhecimento e que possui uma conexão originária com a política identitária. No quarto capítulo, questionam-se se as diferenças identitárias são fundamentos jurídicos estratégicos para as demandas por justiça de grupos marginalizados. Assim, colocam-se em questão os dilemas surgidos de reivindicações baseadas em diferenças identitárias, trazendo à tona as negociações que o campo do Direito envolve ao conferir direitos específicos para minorias políticas.</t>
  </si>
  <si>
    <t>http://hdl.handle.net/1843/47302</t>
  </si>
  <si>
    <t>Pinto, Monilson dos Santos [UNESP]</t>
  </si>
  <si>
    <t>Nego fugido: o teatro das aparições</t>
  </si>
  <si>
    <t>Cultura afro-brasileira||Teatro brasileiro||Quilombolas||Brazilian drama</t>
  </si>
  <si>
    <t>O que é o Nego Fugido? Responder essa questão parece impossível. Como falar de algo tangível, corpóreo, que as palavras não conseguem dimensionar? Para isso, decidi ouvir a voz do corpo e dos fantasmas. A palavra, nesta pesquisa, é vista da perspectiva artaudiana ? toma uma dimensão material, ela é gesto e ato. Nessa pesquisa, o Nego Fugido é visto por sobre os ombros daqueles que fazem a manifestação, mas, também, há um olhar que se dirige às margens, ao assombroso, às notas de rodapé. Um olhar desconfiado, atento ao que escapa às palavras, atento aos elementos subjetivos. Aqui, os estudos sobre teatro, antropologia e performance estão em estreita relação com minhas vivências como participante do Nego Fugido a fim de constituir um corpo documental que possibilite gerar significativas reflexões sobre a manifestação. No entanto, não busco os gestos e detalhes de comportamento para revelar o modelo. Meu olhar dirige-se justamente ao que escapa ao modelo, àquilo que o modelo tende a ocultar. Não se engane! Esse não é o olhar da verdade absoluta, é apenas um olhar, uma visão de dentro que possibilita, também, escapar reflexões mais direcionadas, fragmentadas e distanciadas pelos antolhos. Com isso quero dizer que esta dissertação não basta para responder minhas inquietações sobre o Nego Fugido. Estou ansioso para ser assombrado, mais uma vez, na próxima aparição da manifestação. O Nego Fugido explicado é uma abominação. Experimentá-lo em vez de falar sobre ele, eis a que estou condenado</t>
  </si>
  <si>
    <t>PINTO, Monilson dos Santos. Nego fugido: o teatro das aparições. 2014. 164 f. Dissertação (mestrado) - Universidade Estadual Paulista “Julio de Mesquita Filho”, Instituto de Artes, 2014.||http://hdl.handle.net/11449/115853||000806554||000806554.pdf||33004013063P4||3115864632538520</t>
  </si>
  <si>
    <t>Pellegrini, Alessandro Augusto Ferreira</t>
  </si>
  <si>
    <t>O humor de um Deus negro pode promover diversidade racial? estudo da campanha publicitária da seguradora Suhai</t>
  </si>
  <si>
    <t>Humor||Diversidade racial||Racismo||Deus||Publicidade antirracista</t>
  </si>
  <si>
    <t>O objetivo desta pesquisa de mestrado é analisar a publicidade de uma empresa privada, a fim de compreender como se pensa o humor como estratégia publicitária. Para operacionalizá-lo, os objetivos específicos são: a) identificar a estratégia publicitária utilizada em campanha publicitária que une humor e diversidade racial; e b) analisar se a campanha publicitária contribui para o avanço da questão da igualdade racial. Para a realização dos objetivos, propomos como objeto de estudo a análise em profundidade da campanha publicitária Deus Negro da Seguradora Suhai. Como procedimento metodológico, realizamos a análise crítica da narrativa baseada em Luiz Gonzaga Motta, um método de análise realizado por meio de três instâncias: 1. plano da expressão (linguagem ou discurso), 2. plano da história (ou conteúdo) e 3. plano da metanarrativa (tema de fundo) (MOTTA, 2013). A análise busca entender como a campanha publicitária selecionada constrói representações em torno da temática do humor, aliando-a ao debate da diversidade étnico-racial. Em complemento, nossas reflexões adotarão a perspectiva crítica, baseando-nos no conceito de Olimpianos, segundo Morin (1997). Partimos ainda da perspectiva crítica de Francisco Leite (2019) para analisar e discutir as estratégias comunicacionais da publicidade antirracista, buscando compreender suas limitações, desafios e potencialidades para o enfrentamento contra o racismo estrutural no Brasil.</t>
  </si>
  <si>
    <t>PELLEGRINI, A. A. F. O humor de um Deus negro pode promover diversidade racial?: estudo da campanha publicitária da seguradora Suhai. Orientadora: Raquel Cabral. 2023. 139 f. Dissertação (Mestrado em Comunicação) - Faculdade de Arquitetura, Artes, Comunicação e Design, Universidade Estadual Paulista "Júlio de Mesquita Filho, Bauru, 2023. Disponível em: https://hdl.handle.net/11449/253612. Acesso em: 11 de mar. 2024.||https://hdl.handle.net/11449/253612</t>
  </si>
  <si>
    <t>Silva, Rutinéia Cristina Martins [UNESP]</t>
  </si>
  <si>
    <t>Escola e questão racial: a avaliação dos estudantes</t>
  </si>
  <si>
    <t>Serviço social||Relações raciais||Discriminação racial - Brasil||Racismo - Aspectos sociológicos||Educação - Questões sociais e morais||Grupos etnicos||Social service</t>
  </si>
  <si>
    <t>The theme of this research, which resulted in the preparation of doctoral dissertation is racial prejudice and the issues that surround the school environment. In this sense, the goal of guiding the preparation of this work is to investigate how students enrolled in grade 5/6 th grade elementary school work evaluated regarding the race issue. In this work, it is racial question the relationship between the various racial and ethnic groups, focusing on the social damage suffered by the descendants of African peoples which looks black and not just cultural characteristics of this ethnic group as the majority of the Brazilian people. At school, are placed two foci: the teaching of history and African and Afro-Brazilian culture and conflict resolution arising from differences and racial prejudice, so that these two foci arise the questions used in the interviews with students, teachers and managers of History school. To conduct the study, we built a theoretical framework that allowed us to know aspects of the history of race relations in Brazil in the period after the abolition of slavery on May 13, 1888, which includes the knowledge of how legislation conceived the black person as the black social movement organized itself in defense of the rights of black people, which resulted in policies such as affirmative action and the Law 10.639/2003. This theoretical framework was constructed under a historical materialist perspective, which takes into account the historical conditions experienced by individuals and the influence of the material conditions of the society in which they live. To achieve the results we conducted a field survey, based on institutional documents and proposed government education, which was completed the analysis from the answers given in the interviews. Such responses were analyzed with reference to the method of content analysis. After analyzing the results, it was possible to draw a picture of how is the training of...</t>
  </si>
  <si>
    <t>SILVA, Rutinéia Cristina Martins. Escola e questão racial: a avaliação dos estudantes. 2013. 198 f. Tese (doutorado) - Universidade Estadual Paulista Júlio de Mesquita Filho, Faculdade de Ciências Humanas s Sociais, 2013.||http://hdl.handle.net/11449/123347||000820365||http://www.athena.biblioteca.unesp.br/exlibris/bd/cathedra/24-04-2015/000820365.pdf||33004072067P2</t>
  </si>
  <si>
    <t>Silva, Tahina Tátila da</t>
  </si>
  <si>
    <t>Adoção de crianças negras: paradigmas e identidades</t>
  </si>
  <si>
    <t>Adoção||Identidade||Racismo||Infância e adolescência||Adoption||Identity||Racism||Childhood and adolescence</t>
  </si>
  <si>
    <t>O presente artigo tem como pressupostos discorrer sobre a temática da adoção no que tange a adoção de crianças negras adotadas por famílias brancas. Nesse sentido o intuito do texto é voltado para a analise da construção da identidade étnica e cultural dessas crianças quando inseridas em um seio familiar etnicamente díspar ao seu. Devido ao processo histórico aos quais os (as) africanas foram inseridas no Brasil desencadeou uma série de estigmas, preconceitos e discriminações aos seus (as) descendentes. A constituição do país é permeada por um período de violação de direitos e o não reconhecimento de humanidade do povo africano. Mesmo após a abolição da escravatura a população negra que descende dos povos de África sofre com as heranças de caráter sociais e morais que permeiam o pensamento social brasileiro. Não houve nenhuma ação imediata por parte do governo que pensasse a reinserção do negro na sociedade brasileira não mais como mão de obra escrava. Atualmente ainda existe uma dificuldade social em reconhecer o quão perverso e desumano foi o período de escravidão no Brasil e a população negra brasileira em sua maioria ainda ocupa posições de subalternidade e desumanidade por parte dos mecanismos sociais. A construção da identidade dessas crianças quando há a efetivação da adoção por famílias/pessoas que aceitam adotar uma criança negra é fundamental para o seu desenvolvimento humano. Muitas são as dificuldades que permeiam a prática da adoção no que diz respeito á adoção de crianças negras algumas questões se agudizam e dificultam a efetivação do processo. Crianças negras vão crescendo nas instituições de acolhimento devido ao abandono ou a perca do poder familiar, perdendo as esperanças de pertencer a uma nova família ou retornar a família de origem. Tratando - se da adoção de uma criança negra por uma família etnicamente diferente pode se observar além do ato da adoção um grande entrave para ambas às partes de um lado uma família que terá que enfrentar os desafios do racismo da sociedade brasileira mesmo em tempos de discurso da falsa democracia racial e do outro uma criança que precisa lidar cotidianamente com o sentimento de não pertença.</t>
  </si>
  <si>
    <t>http://hdl.handle.net/11449/204909||33004072067P2</t>
  </si>
  <si>
    <t>FRANCO, Ana Carolina Farias</t>
  </si>
  <si>
    <t>http://lattes.cnpq.br/9908015092127951</t>
  </si>
  <si>
    <t>Cartografias do Diário do Pará: um estudo genealógico do acontecimento homicídio contra jovens em um caderno policial</t>
  </si>
  <si>
    <t>Homicídio||Adolescentes||Genealogia||Racismo||Mídia impressa||Belém - PA||Pará - Estado||Amazônia brasileira</t>
  </si>
  <si>
    <t>Esta dissertação teve como objetivo analisar a forma como é abordado o acontecimento homicídio contra jovens no caderno “Polícia” do Diário do Pará, jornal impresso de grande circulação no estado. O Diário do Pará, como um veículo de comunicação de massa, produz saberes, faz circular certos valores, institui regimes de verdade e forja subjetividades, que coadunam com o projeto político e econômico do (neo)liberalismo. Desta forma, empreendemos uma breve análise cartográfica das forças políticas e econômicas contemporâneas que regulamentam as parcelas juvenis e outros segmentos populacionais que, em nossa análise, fundamentam as racionalidades do Diário do Pará na produção de notícias sobre o homicídio juvenil. À luz do método arquegenealógico, damos visibilidade a rede de enunciados e práticas não-discursivas deste jornal, que projetam o lugar da juventude, especialmente a pobre e não-escolarizada, aos territórios da violência e da criminalidade. Notamos que, nas matérias jornalísticas analisadas, a morte dos jovens é produzida como um acontecimento, ao mesmo tempo, impactante, em virtude dos recursos sensacionalistas utilizados na construção da notícia, e justificável por ser objetivada como resultado de uma trajetória juvenil que insistiu em desviar do modelo do bom cidadão (dócil e produtivo), ao enveredar pelos caminhos da criminalidade e dos vícios. As práticas jornalísticas lançam um feixe de luz sobre a vida dos jovens considerados infames, ao buscar informações minuciosas sobre o que denominam de “vida pregressa” da vítima e acionam o “dispositivo de periculosidade”, que associa pobreza a violência. Concluímos, ainda, que as práticas deste jornal conectam-se a obsessão securitária que tem investido todo o corpo social e o tem organizado a partir da demanda por lei e ordem.</t>
  </si>
  <si>
    <t>http://repositorio.ufpa.br/jspui/handle/2011/5156</t>
  </si>
  <si>
    <t>FRANCO, Ana Carolina Farias. Cartografias do Diário do Pará: um estudo genealógico do acontecimento homicídio contra jovens em um caderno policial. 2012. 146 f. Dissertação (Mestrado) – Universidade Federal do Pará, Instituto de Filosofia e Ciências Humanas, Belém, 2012. Programa de Pós-Graduação em Psicologia.</t>
  </si>
  <si>
    <t>TRECCANI, Girolamo Domenico</t>
  </si>
  <si>
    <t>http://lattes.cnpq.br/4319696853704535</t>
  </si>
  <si>
    <t>Regularizar a terra: um desafio para as populações tradicionais de Gurupá</t>
  </si>
  <si>
    <t>CNPQ::CIENCIAS SOCIAIS APLICADAS::DIREITO||CNPQ::CIENCIAS HUMANAS::SOCIOLOGIA::SOCIOLOGIA RURAL</t>
  </si>
  <si>
    <t>Ocupação do território||Desenvolvimento sustentável||Desenvolvimento local||Várzea||Florestas||Quilombolas||Gurupá - PA||Pará - Estado||Amazônia brasileira</t>
  </si>
  <si>
    <t>As populações tradicionais da Amazônia, a partir da década de oitenta do século passado, redescobriram a possibilidade de afirmação da sua identidade e de seus direitos e passaram a lutar nessas direções. Um momento fundamental neste processo foi o de reconhecer sua heterogeneidade socioeconômica e cultural: povos indígenas, remanescentes das comunidades de quilombos, ribeirinhos, extrativistas, camponeses, pescadores. Na busca do reconhecimento de seus direitos às terras que ocupam e aos recursos naturais nela existentes, constaram que a legislação não apresentava normas que espelhassem a contento suas experiências de vida. Instrumentos jurídicos inovadores surgem nesse contexto, a exemplo das unidades de conservação de uso de direito e de outras modalidades de regularização fundiária de natureza agro-ecológica. Nessa perspectiva, a experiência dos agroextrativistas do município de Gurupá, estado do Pará, foi investigada e é discutida com base em evidências qualitativas e quantitativas produzidas sob uma orientação interdisciplinar quanto à metodologia. Ainda, considerou-se o local/regional a partir da história e das tendências ambientais e socioeconômicas recentes. Essa abordagem implicou em uso de um conjunto de imagens de importância iconográfica e na discussão de conceitos como o de populações tradicionais, desenvolvimento sustentável e política pública. Por sua vez e ao longo da tese, a literatura acadêmica, a documentação especializada e os dados produzidos in lócus revelam a problemática jurídica-fundiária entre ao agroextrativistas gurupaenses com elemento central e ao mesmo tempo aglutinante nas transformações que está a os atingir. Nestes termos, tem-se um processo de ocupação das terras permeado por conflitos de interesses, abusos e mesmo violência, uma lesgilação em vigor ao longo do tempo e plena de contradições, e a existência de registros cartoriais de imóveis dominados por inconsistências jurídicas. Diante disso, esses trabalhadores e especialistas sensíveis a sua causa surgem como vitorioso em muitas questões ao demandarem ao poder público possibilidades que pudessem garantir-lhes segurança jurídica com vistas à permanência na terra.</t>
  </si>
  <si>
    <t>http://repositorio.ufpa.br/jspui/handle/2011/3663</t>
  </si>
  <si>
    <t>TRECCANI, Girolamo Domenico. Regularizar a terra: um desafio para as populações tradicionais de Gurupá. 2006. 711 f. Tese (Doutorado) - Universidade Federal do Pará, Núcleo de Altos Estudos Amazônicos, Belém, 2005. Programa de Pós-graduação em Desenvolvimento Sustentável do Trópico Úmido.</t>
  </si>
  <si>
    <t>Monteiro, Ygor Saunier Mafra Carneiro [UNESP]</t>
  </si>
  <si>
    <t>Marambiré do Pacoval: estudo da performance percussiva de uma congada amazônica</t>
  </si>
  <si>
    <t>Marambiré||Quilombo do Pacoval||Tambores da Amazônia||Congada amazônica||Percussão||Quilombo of Pacoval||Marambiré||Amazonian congada||Percussion||Drums of the amazon</t>
  </si>
  <si>
    <t>Esta pesquisa consiste em um estudo da performance percussiva do Marambiré, uma congada amazônica incidente no Quilombo do Pacoval, situado no interior do município de Alenquer no estado do Pará. Procuramos trazer dados etnográficos junto às análises musicais, para melhor entendermos os processos, bem como o contexto em que acontecem as performances. Para o percurso metodológico contamos com um estudo experimental de laboratório para tratar da eficácia das transcrições a fim de nos aproximarmos ao máximo das performances dos percussionistas do Marambiré. Para tanto, verificamos que as gravações em vídeo das performances dos mestres da tradição oral nos auxiliaram para obtermos melhores resultados no processo de ensino-aprendizagem dos padrões rítmicos colhidos em campo. Como resultado final, apresentamos as transcrições apoiadas nos resultados laboratoriais e nos vídeos (em links referenciados em notas de rodapé) das performances dos percussionistas, como forma de auxiliar tanto a leitura das partituras como o melhor entendimento das questões etnográficas.</t>
  </si>
  <si>
    <t>http://hdl.handle.net/11449/183205||000919370||33004013066P3</t>
  </si>
  <si>
    <t>Battisti, Francisleth Pereira [UNESP]</t>
  </si>
  <si>
    <t>Representações sociais de gênero pela linguagem de moda em um grupo de estudantes do Ensino Fundamental II</t>
  </si>
  <si>
    <t>Educação||Educação sexual||Moda||Representações sociais||Racismo||Homofobia||Conservantismo||Education</t>
  </si>
  <si>
    <t>This research presents the Social Representations of Gender of secondary school students by the language of Fashion. This analysis indicates that the act of dressing produces representations that influence school social relationships between male and female students. This project focus on a qualitative character study, inside a State Secondary School in São Paulo State, for the purpose to identify the conceptions of students about sexuality and gender by the language of fashion. For this research we realize a focus group showing images and working with the technique of free associations intending to gather the perceptions, values, attitudes and ideas from the adolescents about the gender issues. We used the Social Representation of Gender Theory as an analytical category. We noticed that the conceptions brought by the adolescents still bring conservative, racist and homophobic discourses. We intend to contribute with the comprehension of the relationship sexuality / Fashion / school education, in addition to the interdisciplinary knowledge production</t>
  </si>
  <si>
    <t>BATTISTI, Francisleth Pereira. Representações sociais de gênero pela linguagem de moda em um grupo de estudantes do Ensino Fundamental II. 2015. 120 f. Dissertação (mestrado) - Universidade Estadual Paulista Júlio de Mesquita Filho, Faculdade de Ciencias e Letras (Campus de Araraquara), 2015.||http://hdl.handle.net/11449/124026||000829948||http://www.athena.biblioteca.unesp.br/exlibris/bd/cathedra/19-05-2015/000829948.pdf||33004030079P2</t>
  </si>
  <si>
    <t>A busca por educação emancipatória na cidade de Diadema: reflexões, experiências, caminhos e possibilidades</t>
  </si>
  <si>
    <t>Representação||Identidade||Educação||Emancipação||Gênero||Racismo||Representation||Identity||Education||Emancipation||Gender||Racism</t>
  </si>
  <si>
    <t>O objeto deste estudo é a análise das identidades e representações sociais, no Ensino Médio regular e técnico, para a formação de identidades étnicas e de gênero no espaço escolar, identificando suas possibilidades emancipatórias, a partir da observação participante, análise de documentos, questionários e entrevistas sobre aplicação, acompanhamento e consequências de ações pedagógicas realizadas em quatro escolas que compõem uma mesma administração escolar, localizadas nos municípios de Diadema, São Paulo e São Bernardo do Campo, no estado de São Paulo, no período de 2008 a 2022. O estudo analisa questões relacionadas às principais demandas discentes quanto às condições de empregabilidade, acesso à universidade, racismo, misoginia, homofobia, transfobia, tendo em vista projetar as possibilidades para as mudanças efetivas de intervenção no universo de formação escolar, assim como contribuir para o debate teórico que versa sobre tais questões.</t>
  </si>
  <si>
    <t>http://hdl.handle.net/11449/238694||33004030017P7</t>
  </si>
  <si>
    <t>Prata, Caio Luis</t>
  </si>
  <si>
    <t>(Des)iguais perante a lei: a dinâmica racial da persecução penal de jovens negros acusados por roubo no contexto do judiciário paulista</t>
  </si>
  <si>
    <t>Sistema de Justiça Criminal||Roubo||Ideologia||Racismo estrutural||Criminal Jutice System||Robbery||Ideology||Structural Racism</t>
  </si>
  <si>
    <t>A presente pesquisa visa desenvolver uma análise descritivo-compreensiva das práticas mobilizadas pelo sistema de justiça criminal na persecução de jovens negros acusados por roubo, mapeando-as com vistas à discussão de sua interação com o que nomeamos "ideologia racial". Assim, em um esforço qualitativo, procede - através da técnica de "amostragem teoricamente focada" -, a seleção de quatro processos criminais, inscritos no contexto paulista, a partir do quais se dedica a observar a estrutura e dinâmica do fluxo institucional da criminalização, tomado desde a instauração do inquérito policial até a prolação das sentenças condenatórias. Toma como material-fonte documentos públicos oficiais, submetidos a análise documental, conduzida, ao lado de revisão bibliográfica, sob abordagem materialista-dialética. Nesse sentido, utiliza-se na interpretação dos dados coletados em campo, categorias teóricas deduzidas do pensamento marxista e de uma perspectiva estrutural do racismo. Estas, aglutinadas sob as noções de "ideologia jurídica", "ideologia racial" e "ideologia punitiva", são propostas como lentes teóricas à produção de reflexões relevantes acerca da problemática subjacente ao trabalho.</t>
  </si>
  <si>
    <t>PRATA, Caio Luis. (Des)iguais perante a lei: a dinâmica racial da persecução penal de jovens negros acusados por roubo no contexto do judiciário paulista. 2023. Dissertação (Mestrado em Direito). Faculdade de Ciências Humanas e Sociais, Universidade Estadual Paulista "Júlio de Mesquita Filho", Franca, 2023.||https://hdl.handle.net/11449/250947</t>
  </si>
  <si>
    <t>Jesus, Elivanete Alves de [UNESP]</t>
  </si>
  <si>
    <t>As artes e as técnicas do ser e do saber/fazer em algumas atividades no cotidiano da comunidade Kalunga do Riachão</t>
  </si>
  <si>
    <t>Matemática - História||Quilombos||Etnomatematica||Educação matemática||Mathematical education||Ethnomatematics||Exclusion</t>
  </si>
  <si>
    <t>A presente pesquisa foi desenvolvida na comunidade do Riachão, que tem mais de 250 anos de existência, de vida autônoma e de contato com as culturas da sociedade nacional. A escolha dessa comunidade se deu pelo fato de se tratar de uma comunidade que vive fora dos padrões sociais condicionantes daquilo que, até pouco tempo, era conhecido como único modelo de civilização. Ela buscou sua fundamentação teórica na Etnomatemática, que estuda as várias maneiras de explicar e de entender os distintos contextos naturais e socioeconômicos, diferenciados no tempo e no espaço. Reflete o que o olhar limitado permitiu observar e interpretar de forma transcultural e holística acerca do que esses saberes/fazeres representam para a construção do ser Kalunga. Usando as técnicas de caráter etnográfico, procurei analisar o desenvolvimento dessa organização, levando em consideração seus aspectos históricos, sociais e circunstanciais. Assim, esta pesquisa possui algumas das características dos estudos antropológicos, cuja prática essencial é a etnografia dos efeitos do contato da cultura com outras culturas no âmago de seu dinamismo cultural. Sua proposta é: observar a produção de conhecimento surgida da necessidade que a comunidade tem de se estabelecer de modo independente e, nessa dinâmica de produção de conhecimento, verificar o processo de difusão dessa cultura, estudar os hábitos alimentares, vestuários, dança, pinturas, artesanatos, rituais religiosos, etc. fazendo emergir as matemáticas produzidas e, ainda, descrever o processo educacional da criança Kalunga que habita o Riachão.</t>
  </si>
  <si>
    <t>JESUS, Elivanete Alves de. As artes e as técnicas do ser e do saber/fazer em algumas atividades no cotidiano da comunidade Kalunga do Riachão. 2007. vi, 119 f. Dissertação (mestrado) - Universidade Estadual Paulista, Instituto de Geociências e Ciências Exatas, 2007.||http://hdl.handle.net/11449/91067||000500578||jesus_ea_me_rcla.pdf||33004137031P7</t>
  </si>
  <si>
    <t>Fernandes, Viviane Barboza [UNESP]</t>
  </si>
  <si>
    <t>Educação e relações raciais: percepções de alunos e professores de uma escola pública de São Carlos</t>
  </si>
  <si>
    <t>Educação||Relações raciais||Racismo||Discriminação racial||Identidade||Escola||Education||Racial relations||School||Racial prejudice||Racial discrimination||Identity</t>
  </si>
  <si>
    <t>A presente pesquisa trata da relação racial no cotidiano escolar, segundo as percepções de seus atores, professores e alunos, em uma escola pública da cidade de São Carlos. Buscou-se com o estudo compreender questões que envolvem o racismo e a discriminação racial neste espaço de sociabilidade. Para a realização desta pesquisa, de abordagem qualitativa, foram utilizados dois tipos de instrumentos metodológicos: a) entrevista individual com professores e alunos; b) grupo focal, realizado somente com os professores. Os resultados sinalizam para a existência de preconceito e discriminação racial na relação entre os alunos, sendo os alunos negros as principais vítimas. Embora os dados analisados não mostrem o impacto exato da discriminação racial na vida dos alunos negros, permitem compreender como as relações estabelecidas na escola interferem na construção da identidade positiva entre os afrobrasileiros, na medida em que prejudicam sua auto-estima, que é minada diariamente, tanto pelas atitudes de seus pares quanto pela postura silenciosa dos educadores. A partir do diálogo com os professores foi possível evidenciar como ainda são minimizadas questões que envolvem a problemática racial no âmbito escolar, dada a minimização das ofensas de cunho racial entre os alunos e o desconhecimento por parte destes educadores da lei 10.639/03, que tem como intuito a construção e o fortalecimento da identidade afro-brasileira, a partir do reconhecimento do legado da história e cultura Afro-brasileira e Africana</t>
  </si>
  <si>
    <t>FERNANDES, Viviane Barboza. Educação e relações raciais: percepções de alunos e professores de uma escola pública de São Carlos. 2010. 173 f. Dissertação (mestrado) - Universidade Estadual Paulista, Faculdade de Ciências e Letras de Araraquara, 2010.||http://hdl.handle.net/11449/90270||000631117||fernandes_vb_me_arafcl.pdf||33004030079P2||8258142795121711</t>
  </si>
  <si>
    <t>Rodrigues, Yssyssay D [UNESP]</t>
  </si>
  <si>
    <t>A Vale em Moçambique: uma etnografia das relações entre brasileiros e moçambicanos no cotidiano dos megaprojetos</t>
  </si>
  <si>
    <t>Etnologia||Racismo||Colonias||Moçambique||Ethnology</t>
  </si>
  <si>
    <t>This dissertation consists of an ethnographic focusing the relationship between Brazilian and Mozambican people in a context of the megaprojects developed by the mining company Vale in Mozambique, specifically The Moatize Coal Mine Project and The Nacala Corridor Project developed in Tete, Niassa and Nampula provinces, in the central and northern regions of the country. The research analysed the subjective impacts of the contact between the two groups of people within a delimited context, deepening the understanding of their practices and quotidian representations, using as analysis tools the debates about development, domination, racism and colonisation. Based on fieldwork and bibliographical research, the study aimed to understand the role of Brazil on Mozambican development project, analysing the relation of international cooperation between the two countries and observing the way the mentioned relationship can be effectuated under domination of neocolonialism in multiple aspects, especially what concerns private Brazilian projects developed in Mozambique. It was also observed the construction of racial ideologies in both countries, the way that Brazilian racism is practiced in Mozambique and the intrinsic connection between racism, the civilising project and colonialism in the scope of the already pointed relationships based in domination. The purpose being to analyse such relationships as complex processes, deconstructing the dichotomy dominated/dominator, giving priority to an intersectional approach to social differences borders; the research intends to problematize the analysed relations and, hence, contribute to overcome the identified questions, not only at a project level, but in a broader realm of relations between Brazil and Mozambique, and the PALOP in general</t>
  </si>
  <si>
    <t>RODRIGUES, Yssyssay D. A Vale em Moçambique: uma etnografia das relações entre brasileiros e moçambicanos no cotidiano dos megaprojetos. 2015. 209 f. Dissertação (mestrado) - Universidade Estadual Paulista Júlio de Mesquita Filho, Faculdade de Ciencias e Letras (Campus de Araraquara), 2015.||http://hdl.handle.net/11449/131857||000851484||http://www.athena.biblioteca.unesp.br/exlibris/bd/cathedra/08-10-2015/000851484.pdf||33004030017P7||8483229888324823</t>
  </si>
  <si>
    <t>Silva, Diego Francisco Lima da</t>
  </si>
  <si>
    <t>Lyra, Tereza Maciel||Não informado pela instituição</t>
  </si>
  <si>
    <t>Dialética entre os movimentos negros e o Estado: a análise da Política Municipal de Saúde da População Negra do Recife</t>
  </si>
  <si>
    <t>O objetivo deste trabalho foi analisar a incorporação das demandas dos Movimentos Negros pelo Estado durante a implantação da Política Municipal de Atenção Integral à Saúde da População Negra no Recife, no período de 2006 a 2016. O estudo caracterizou-se por uma abordagem qualitativa e como um estudo de caso. O modelo Abrangente de Análise de Políticas de análise foi utilizado no exame, como Método de estudo para a pesquisa e análise dos resultados utilizou-se o Materialismo Histórico e Dialético. Foram realizadas seis entrevistas semiestruturadas contendo perguntas referentes à implementação da política, seu contexto, seu processo e a correlação de força entre os atores envolvidos. Como resultados, O Contexto da Política, por um lado, é marcado economicamente e politicamente pela tentativa de um pacto de conciliação de classes que resultou para a População Negra a manutenção e não a redução da desigualdade, por outro lado, pela implantação da política, e o desenvolvimento de serviços e ações de saúde, sobretudo no município. O Conteúdo da Política é caracterizado pela ênfase em temáticas como o Racismo Institucional e a Doença Falciforme, temáticas de extrema importância, mas focadas em particularidades da Saúde da População Negra, e que, na execução da Política, não se relacionam diretamente com as principais determinações de Saúde e com a universalidade da condição de vida dessa população. A investigação do Processo e dos Autores revelaram a dialética entre o Estado e os Movimentos Negros no Recife, presente nas alianças formadas para o reconhecimento do problema, entrada na agenda e implementação da Política. Análise realizada evidencia a articulação dos Movimentos Negros para exigir do Estado a Implantação da Política no Município, por outro lado, nos apresenta as limitações existentes na tentativa de transformação das condições de saúde da População Negra, a manutenção destas seguem como essenciais na dinâmica da sociedade brasileira .</t>
  </si>
  <si>
    <t>https://www.arca.fiocruz.br/handle/icict/55924</t>
  </si>
  <si>
    <t>SILVA, Diego Francisco Lima da. Dialética entre os movimentos negros e o Estado: a análise da Política Municipal de Saúde da População Negra do Recife. 2020. 225 p. Dissertação, (mestrado)-Instituto Aggeu Magalhães, Fundação Oswaldo Cruz, Recife[sn], 2020.</t>
  </si>
  <si>
    <t>Lucas, Willian Sérgio de Jesus</t>
  </si>
  <si>
    <t>Oliveira, Rosely Magalhães de||Não informado pela instituição</t>
  </si>
  <si>
    <t>Representações relacionadas à questão das drogas ilícitas no noticiário de jornais do Rio de Janeiro à luz da teoria de Frantz Fanon</t>
  </si>
  <si>
    <t>Este trabalho discute a construção de representações referentes à questão das drogas ilícitas, tráfico e uso, conforme apresentado nas publicações periódicas de duas mídias impressas na cidade do Rio de Janeiro, os jornais O Globo e Extra. Para análise do material faz-se uso do conhecimento produzido por Frantz Fanon, especialmente a sua teoria da racialização. Fanon é autor de importante reflexão sobre a questão da dominação colonial, onde aponta suas relações com racismo, cultura e capitalismo, com reconhecida contribuição para os pensamentos pós-colonial e de(s)colonial. A teorização de Fanon, e suas repercussões em Stuart Hall e Homi Bhabha, dois pensadores pós-coloniais, é explorada no estudo, em argumentação que se constrói no decorrer do texto, de modo a caracterizar-se este exercício, em si, como pesquisa do uso de um método de análise. Fanon, médico e psiquiatra martinicano, com atuação na luta pela libertação colonial da Argélia, falecido precocemente aos 36 anos na década de 1960, é autor expoente na interpretação da diáspora africana, e um dos objetivos deste estudo é destacar sua contribuição crítica. Por esse prisma, evidencia-se o uso da linguagem, aqui em específico a linguagem jornalística, como forma de expressão da dominação social que forja representações específicas sobre determinados grupos, como o racismo e demais opressões. Para identificação do material, referente aos meses de julho e agosto de 2017, utilizou-se a análise de conteúdo, que foi acompanhada da teorização crítica escolhida como fundamento da análise. O exame do material possibilita inferências interpretativas sobre a discriminação velada nas representações. A produção do discurso é aquela da relação colonizadora, de dominação, que ignora o contexto social e as repercussões na saúde, naturaliza a exclusão e impõe a resignação da população pobre do Rio de Janeiro, particularmente a negra, diante do drama das drogas, da violência e da injustiça social. Sugere-se, na apresentação dos resultados, que a questão e a forma de tratamento que foi dado ao tema nesta pesquisa deve se inscrever no referencial da epidemiologia crítica, na perspectiva da Determinação Social da Saúde. A reflexão teórico-conceitual de Fanon mostrou-se adequada para a análise pretendida. Ao final, ficou a impressão de que a realização do estudo correspondeu à produção de um discurso sobre discursos. Uma forma para a qual a argumentação emocionada de Fanon chama.</t>
  </si>
  <si>
    <t>https://www.arca.fiocruz.br/handle/icict/28712</t>
  </si>
  <si>
    <t>LUCAS, Willian Sérgio de Jesus. Representações relacionadas à questão das drogas ilícitas no noticiário de jornais do Rio de Janeiro à luz da teoria de Frantz Fanon. 2018. 98 f. Dissertação (Mestrado em Saúde Pública) - Escola Nacional de Saúde Pública Sergio Arouca. Fundação Oswaldo Cruz, Rio de Janeiro, 2018.</t>
  </si>
  <si>
    <t>Mendes, Patrícia Miranda</t>
  </si>
  <si>
    <t>Chor, Dóra||Nobre, Aline Araújo||Não informado pela instituição</t>
  </si>
  <si>
    <t>Incidência e prevalência de hipertensão arterial na população do ELSA-Brasil: associações com raça/cor, discriminação racial e posição socieconômica</t>
  </si>
  <si>
    <t>O risco de desenvolver hipertensão arterial (HA) é maior entre pretos e pardos no Brasil e negros norte-americanos quando comparados aos brancos. Fatores econômicos, contextuais, e psicossociais com destaque para a discriminação racial são apontados como causas dessa desigualdade. No entanto, as causas da distribuição heterogênea da hipertensão arterial entre grupos definidos segundo raça/cor – construto social e produto de ideias historicamente estabelecidas - não está totalmente compreendida e estudos que esclareçam seus mecanismos são necessários, especialmente no Brasil. Esta tese é composta por dois artigos: o primeiro investigou a associação entre discriminação racial/raça e HA, e foram avaliados 14012 trabalhadores participantes da linha de base do ELSA-Brasil, estudo longitudinal que teve início em 2008. A classificação de raça/cor foi realizada pelo próprio participante e seguiu as categorias propostas pelo IBGE. HA foi definida por meio de critério padrão. A associação entre discriminação racial/raça e HA foi estimada por meio de regressão de Poisson com variância robusta e estratificada segundo categorias de sexo e IMC. Foram encontradas diferenças na razão de prevalência (RP) somente entre mulheres pardas que relataram e que não relataram discriminação racial, comparadas às brancas, no estrato de IMC&lt;25kg/m2 . Dessa forma, embora exista diferença entre as estimativas pontuais das mulheres pardas que referiram ou não referiram discriminação, nossos resultados não foram suficientes para afirmar que existe associação entre a discriminação racial e HA. No segundo artigo da tese, foram investigadas a posição socioeconômica e/ou da discriminação racial como possíveis mecanismos de mediação na associação entre raça/cor e incidência de HA. Neste artigo foram avaliados 8370 participantes do ELSA-Brasil utilizando-se dados da primeira (2008-2010) e da segunda (2012-2014) etapa de coleta. A percepção de discriminação e a classificação de raça/cor e HA seguiram o mesmo padrão do primeiro artigo. Para representar a posição socioeconômica, uma variável latente foi construída, utilizando-se a escolaridade do participante, escolaridade da mãe e renda familiar per capita. Para a investigação do papel mediador da posição socioeconômica e discriminação racial na associação entre raça/cor e HA, utilizamos a modelagem de equações estruturais. Em relação aos efeitos diretos na HA, estimamos associações significativas apenas da PSE e do IMC. Quanto aos efeitos indiretos, foram observadas associações significativas entre raça/cor e HA somente com a mediação da PSE. O efeito total da raça/cor na HA foi positivo, assim como o efeito indireto total. De acordo com nossos resultados, a posição socioeconômica é um dos mecanismos mediadores da associação entre raça/cor e a HA incidente. Palavras-chave: Hipertensão, discriminação, cor, raça, estudos longitudinais</t>
  </si>
  <si>
    <t>https://www.arca.fiocruz.br/handle/icict/27951</t>
  </si>
  <si>
    <t>MENDES, Patrícia Miranda. Incidência e prevalência de hipertensão arterial na população do ELSA-Brasil: associações com raça/cor, discriminação racial e posição socieconômica. 2018. 117 f. Tese (Doutorado em Epidemiologia em Saúde Pública) - Fundação Oswaldo Cruz, Escola Nacional de Saúde Pública Sergio Arouca, Rio de Janeiro, 2018.</t>
  </si>
  <si>
    <t>Silva, Lidiane Bravo da</t>
  </si>
  <si>
    <t>Direitos humanos e população em situação de rua: desafios em face da pandemia da COVID-19</t>
  </si>
  <si>
    <t>A pandemia da COVID-19, quando chega ao Brasil, escancara as vivências vulnerabilizadas, que são produto da colonialidade e da reprodução do racismo à brasileira. Neste grupo, encontram-se as pessoas em situação de rua. Essa dissertação discute a noção dos direitos humanos, construída sobre a perspectiva do sujeito universal - tendo como referência implícita o branco, que é ratificada pelos marcos legais nacionais como a Constituição Federal de 1988, que, por conseguinte, ancora políticas públicas, inclusive a Política Nacional para a População em Situação de Rua (PNPSR). E salienta a necessidade de fazer uso de uma leitura racializada, com vistas a assegurar o princípio da equidade para promoção da saúde da população negra, conforme previsto pela Política Nacional de Saúde Integral da População Negra (PNSIPN). A presente pesquisa tem por objetivo analisar a resposta do Estado à saúde da população em situação de rua no contexto da pandemia de COVID-19, tendo por base as questões racial e de direitos humanos. Para tal, utilizou-se de pesquisa documental de atos normativos direcionados à implantação de medidas emergenciais para a população em situação de rua, publicados nos anos de 2020 e 2021, bem como de entrevista com gerência técnica das equipes de Consultórios na Rua e observação participante junto à profissionais de saúde da equipe de Consultório na Rua de Manguinhos. Observa-se que as medidas emergenciais desenvolvidas pelo poder executivo municipal foram insuficientes para garantir os direitos à alimentação, à moradia, à cidade, à assistência social, à saúde, e sobretudo o direito à vida. A escassez de ações, assim como a não ação/omissão por parte do Estado, age de modo a expor a população em situação de rua ao risco de morte pelo SARS-CoV-2. A atuação da sociedade civil organizada, em parceria com profissionais, principalmente das áreas da saúde e da assistência social, foi um diferencial no que diz respeito à manutenção da vida das pessoas em situação de rua, por meio de doações de inúmeros recursos para a prevenção da doença e a própria sobrevivência.</t>
  </si>
  <si>
    <t>https://www.arca.fiocruz.br/handle/icict/58530</t>
  </si>
  <si>
    <t>SILVA, Lidiane Bravo da. Direitos humanos e população em situação de rua: desafios em face da pandemia da COVID-19. 2022. 128 f. Dissertação (Mestrado em Saúde Pública) - Escola Nacional de Saúde Pública Sergio Arouca, Fundação Oswaldo Cruz, Rio de Janeiro, 2022.</t>
  </si>
  <si>
    <t>Lima, Kelly Diogo de</t>
  </si>
  <si>
    <t>Vivências de mulheres negras na assistência ao parto: vulnerabilidades e cuidados</t>
  </si>
  <si>
    <t>A presente pesquisa tem por objetivo compreender e analisar as vivências de mulheres negras acerca dos cuidados na gravidez e parto. Foram abordadas as práticas individuais e institucionalizadas de cuidados na gravidez, parto e nascimento. Também foi identificado em que medida essas mulheres sofreram ou percebem a discriminação racial nos serviços de saúde. Trata-se de uma pesquisa empírica, de abordagem qualitativa, tendo como principal linha teórica o pensamento feminista interseccional. Foram entrevistadas nove mulheres que se autodeclaram negras ou pretas e que em algum momento foram assistidas pelo serviço público de saúde – SUS, nos municípios de Pernambuco. As participantes foram selecionadas pela técnica metodológica Snowball, e as narrativas foram coletadas através da entrevista semiestruturada. Foi utilizado a técnica de Análise de Conteúdo de Bardin. Nos relatos, foram observados episódios de violência obstétrica, bem como, atos de discriminação racial contra as mulheres pelos profissionais de saúde. Além da assistência médica, as participantes ligadas às religiões de matriz africana relataram cuidados espirituais realizados nos terreiros. As identidades de raça, posição de classe, dentre outros marcadores sociais, são determinantes nas intervenções e práticas abusivas na atenção que envolve o parto. O racismo dificulta e nega o acesso às mulheres negras aos seus direitos reprodutivos nos serviços de saúde. O modelo hegemônico de cuidado não abarca a complexidade do processo de saúde e doença da população brasileira. Muitas mulheres acabam incorporando nas suas práticas de cuidado valores orientados e adquiridos tradicionalmente pelos povos africanos e indígenas, cujos conhecimentos buscam uma harmonia entre o corpo e o sagrado.</t>
  </si>
  <si>
    <t>https://www.arca.fiocruz.br/handle/icict/28208</t>
  </si>
  <si>
    <t>LIMA, Kelly Diogo de. Vivências de mulheres negras na assistência ao parto: vulnerabilidades e cuidados. 2018. 109 f. Dissertação (Mestrado Acadêmico em Saúde Pública) – Instituto Aggeu Magalhães, Fundação Oswaldo Cruz, Recife, 2018.</t>
  </si>
  <si>
    <t>Machado, Gisele Maria Rodrigues</t>
  </si>
  <si>
    <t>Quadrado, Raquel Pereira||Não informado pela instituição</t>
  </si>
  <si>
    <t>Educação das relações étnico-raciais na formação de professores(as) através das danças circulares</t>
  </si>
  <si>
    <t>Educação||Formação continuada do professor||Relações étnicas e raciais||Racismo||Preconceito racial||Education||Continuing teacher training||Ethnic and racial relations||Racism||Racial prejudice||Racial</t>
  </si>
  <si>
    <t>Esta dissertação foi produzida no Programa de Pós-Graduação em Educação, na Linha de Pesquisa: culturas, identidades e diferenças, com o objetivo de analisar narrativas de professores(as) sobre as relações étnico-raciais na educação básica. A educação para as relações étnico-raciais possibilita para estudantes e professores(as), independentemente de sua etnia, conhecer e refletir sobre a cultura e história afro-brasileira e africana na perspectiva da Lei no. 10.369/03. Para o desenvolvimento da pesquisa, utilizamos a metodologia de Investigação Narrativa. A investigação que utiliza narrativas como metodologia é, ao mesmo tempo, investigação e formação, constituindo um movimento sem fim de aproximação e distanciamento entre a teoria e o contexto social, gerando conhecimento. Para a produção dos dados narrativos, desenvolvemos um curso de formação continuada de 40 horas, do qual participaram nove professores(as) e uma acadêmica de Licenciatura em Sociologia. As narrativas analisadas foram registradas nos cadernos de narrativas docentes dos(as) participantes. A partir dos movimentos de análise, as categorias e os eixos foram tomando forma, incialmente a partir das palavras/ideias emergentes e depois do agrupamento dessas ideias. As narrativas indicaram as dificuldades que os(as) professores(as) enfrentam ao discutir e tentar combater, na sala de aula, situações de racismo, de preconceito, de discriminação e de intolerância religiosa. A ausência da educação das relações étnico-raciais na formação básica e na formação inicial de professores(as) também foi apontada. A partir disso, consideramos que a implementação da Lei no. 10.639/03 não está sendo cumprida, apesar de sua existência há mais de 15 anos. As análise feitas dão indícios sobre a importância da educação das relações étnico-raciais na formação continuada de professores(as) para o trato pedagógico das manifestações de racismo e discriminação racial e para a aprendizagem de novas metodologias para a construção coletiva de uma educação antirracista na escola.</t>
  </si>
  <si>
    <t>http://repositorio.furg.br/handle/1/8363</t>
  </si>
  <si>
    <t>MACHADO, Gisele Maria Rodrigues. Educação das relações étnico-raciais na formação de professores(as) através das danças circulares. 2018. 245 f. Dissertação (Mestrado em Educação) – Instituto de Educação, Universidade Federal do Rio Grande, Rio Grande, 2018.</t>
  </si>
  <si>
    <t>Silva, Sebastião Bruno Taveira da</t>
  </si>
  <si>
    <t>Magalhäes, Mônica de Avelar Figueiredo Mafra||Não informado pela instituição</t>
  </si>
  <si>
    <t>Desigualdade racial no contexto da COVID-19: um estudo espacial em Recife</t>
  </si>
  <si>
    <t>A COVID-19 encontra no Brasil um cenário favorável à sua disseminação, seja do ponto de vista econômico, político ou social. A alta concentração de renda presente no país torna-se um aliado a doença. O objetivo geral da pesquisa é analisar a distribuição espacial da morbimortalidade por COVID-19 no município do Recife, segundo o perfil racial da população, considerando as especificidades territoriais. Trata-se de um estudo ecológico do tipo exploratório, fundamentado em análise espacial. Os dados demográficos, populacionais e socioeconômicos da população residente do Recife foram estruturados e organizados de modo a permitir descrever o perfil da população frente à COVID-19, utilizando técnicas de estatística descritiva, por frequência absolutas e relativas. A Taxa de Mortalidade Acumulada (TMA) foi calculada considerando a soma dos óbitos ocorridos ao longo do período. A análise espacial foi realizada por meio do qgis v3.8.1. e, nela, foram identificados de 140.048 casos leves de COVID-19 notificados no período da pesquisa. Observou-se maior proporção de casos no sexo feminino (55,40%). Ser de cor parda concentrava a maior quantidade de casos (36,25%). Entre esses casos, 30,71% tiveram a categoria raça/cor ignorada. Ocorreram 5.174 óbitos, destes, 51,95% no sexo masculino. Para a raça/cor, observou-se maior proporção entre pessoas de raça/cor parda (49,28%), seguidos da raça/cor branca 41,94% e preta 7,09%. A faixa etária de 80 anos ou mais continha o maior percentual de óbito 27,21%. Já a escolaridade de 8 a 11 anos de estudo contava com 28,24%dos óbitos, e 1 a 3 anos com 18,92%. A maior taxa de mortalidade foi identificada em pessoas negras no bairro Torreão, com 131,58 por 10 mil habitantes. A diferença da taxa de mortalidade aponta padrão de mortalidade na população negra nas regiões perifericas da zona oeste, noroeste e norte do Recife. Olhar a COVID-19 do ponto de vista racial reforça seu carater de problema de saúde pública. A distribuição desproporcional de casos e óbitos na população negra demonstra a relevância da desigualdade racial neste contexto epidemiológico, evidenciando a necessidade de um olhar mais específico para a população negra, com base na prevenção da doença, visto as altas proporções de casos leves e graves e altas taxas de mortalidade.</t>
  </si>
  <si>
    <t>https://www.arca.fiocruz.br/handle/icict/55285</t>
  </si>
  <si>
    <t>SILVA, Sebastião Bruno Taveira da. Desigualdade racial no contexto da COVID-19: um estudo espacial em Recife. 2022. 65 f. Dissertação (Mestrado em Saúde Pública) - Escola Nacional de Saúde Pública Sergio Arouca, Fundação Oswaldo Cruz, Rio de Janeiro, 2022.</t>
  </si>
  <si>
    <t>Negreiros, Dalila Fernandes de</t>
  </si>
  <si>
    <t>Abreu, Maria Aparecida||Não informado pela instituição</t>
  </si>
  <si>
    <t>Educação das relações étnico-raciais: análise da formação de docentes por meio dos Programas Uniafro e Africanidades</t>
  </si>
  <si>
    <t>Este trabalho analisa a formação de docentes na implementação da política de Educação das Relações Étnico-raciais usando como referência os programas Educação Africanidades Brasil (Africanidades) e Programa de Ações Afirmativas para a População Negra nas Instituições Federais e Estaduais de Educação Superior (Uniafro). Ao longo do trabalho, é descrita a Política de Promoção da Igualdade Racial, destacando a Educação das Relações Étnico-raciais como um de seus elementos; é indicado o estado da implementação da Educação das relações étnico-raciais por meio de pesquisas e da consulta realizada pela Secretaria de Políticas de Promoção da Igualdade Racial (SEPPIR) às instituições de ensino superior e por fim é apresentada a análise dos programas. Foi identificado que ambos os programas possuíram sérios problemas de concepção e execução, que culminaram com a sua incapacidade de cumprir seus objetivos, no que se refere a formação de docentes para a implementação de educação das relações étnico-raciais. Contudo, a partir da análise desses modelos de execução de política pública, bem como do resultado da consulta da SEPPIR é possível indicar caminhos para a implementação de uma política efetiva de formação de docentes para a educação das relações étnico-raciais.</t>
  </si>
  <si>
    <t>https://www.arca.fiocruz.br/handle/icict/37542</t>
  </si>
  <si>
    <t>NEGREIROS, Dalila Fernandes de. Educação das relações étnico-raciais: análise da formação de docentes por meio dos Programas Uniafro e Africanidades. 2014. viii,109 f. Dissertação (Mestrado em Saúde Pública) - Escola Nacional de Saúde Pública Sergio Arouca, Fundação Oswaldo Cruz, Rio de Janeiro, 2014.</t>
  </si>
  <si>
    <t>Oliveira, Fernanda Esthefane Garrides</t>
  </si>
  <si>
    <t>Bastos, Leonardo Soares||Não informado pela instituição</t>
  </si>
  <si>
    <t>Desigualdades raciais na ocorrência de multimorbidade entre adultos e idosos brasileiros: 10 anos do Estudo Longitudinal de Saúde do Adulto (ELSA-Brasil)</t>
  </si>
  <si>
    <t>A multimorbidade, coexistência de duas ou mais condições crônicas, relaciona-se a piores desfechos de saúde. Grupos raciais socialmente desfavorecidas adoecem mais devido aos efeitos do racismo e das experiências de discriminação e podem estar em maior risco para a multimorbidade. Esta tese investigou desigualdades raciais na multimorbidade entre a linha de base (2008-2010) e a terceira visita de seguimento (2017-2019) do ELSA-Brasil. O primeiro artigo examinou desigualdades raciais na prevalência de multimorbidade e no número de morbidades entre 14.099 participantes na linha de base. A multimorbidade foi definida a partir de 16 morbidades, modelos logísticos estimaram razões de prevalências e modelos quantílicos ilustraram diferenças na distribuição do número de morbidades. A prevalência geral de multimorbidade foi de 70% (brancos: 68,35%, pardos: 70,66% e pretos: 74,69%). Controlandose idade e sexo, a prevalência foi 6% e 9% maior para pardos e pretos em relação aos brancos, respectivamente. As desigualdades foram maiores nos quantis superiores da distribuição de morbidades. O segundo artigo investigou desigualdades raciais no desenvolvimento de multimorbidade entre 4.214 participantes. Foram estimadas medidas de ocorrência e razões das taxas de incidência com modelos de Poisson. Em um seguimento médio de 8,29 anos, 40,79% dos participantes desenvolveram multimorbidade: 57,46 casos para 1.000 pessoas-ano em risco, variando entre 56,34 (brancos) e 63,92 (pretos). Controlando-se idade, sexo e centro de investigação, pardos e pretos apresentaram, respectivamente, 12% e 20% mais incidência de multimorbidade que brancos. O terceiro artigo estimou a idade média em que os grupos raciais alcançaram a multimorbidade e avaliou sua progressão. Foram analisados dados de 14.081 participantes e modelos binomiais negativos de efeitos mistos com intercepto aleatório para indivíduos foram estimados. Pardos e pretos apresentaram contagens de morbidades mais elevadas que brancos em 3% e 8%, respectivamente. Curvas pós-estimação indicaram que a multimorbidade foi alcançada, em média, aos 55 (pretos), 57,5 (pardos) e 59 anos (brancos), mas aos 45 anos para mulheres pretas e 59 anos para homens brancos. Esta tese tem importantes implicações clínicas e de pesquisa ao sugerir que a multimorbidade é mais prevalente, incidente, surge mais cedo e progride mais rápido para grupos historicamente discriminados. É provável que múltiplos mecanismos de racismo e discriminação racial possam interagir no curso de vida produzindo esses resultados. Para mitigar desigualdades em saúde não basta enfrentar causas proximais dos indivíduos sem enfrentar as causas sociais fundamentais dessas desigualdades. Palavras-chave: determinantes sociais da saúde; disparidades nos níveis de saúde; envelhecimento; mensuração das desigualdades em saúde; multimorbidade.</t>
  </si>
  <si>
    <t>https://www.arca.fiocruz.br/handle/icict/58591</t>
  </si>
  <si>
    <t>OLIVEIRA, Fernanda Esthefane Garrides. Desigualdades raciais na ocorrência de multimorbidade entre adultos e idosos brasileiros: 10 anos do Estudo Longitudinal de Saúde do Adulto (ELSA-Brasil). 2023. 244 f. Tese (Doutorado em Epidemiologia em Saúde Pública) - Escola Nacional de Saúde Pública Sergio Arouca, Fundação Oswaldo Cruz, Rio de Janeiro, 2023.</t>
  </si>
  <si>
    <t>Eberhardt, Leonardo Dresch</t>
  </si>
  <si>
    <t>Miranda, Ary Carvalho de||Não informado pela instituição</t>
  </si>
  <si>
    <t>Haitianos em Cascavel, Paraná: história, trabalho e saúde</t>
  </si>
  <si>
    <t>O escopo do estudo é a relação entre saúde e imigração, do ponto de vista da saúde do trabalhador e da determinação social do processo saúde-doença. Utiliza-se, também, o aporte do materialismo histórico-dialético. O objetivo é analisar a relação entre saúde, trabalho e organização coletiva dos haitianos residentes em Cascavel, Paraná, Brasil. Optou-se por tratar a relação trabalho-saúde a partir da experiência dos haitianos em um dos frigoríficos de aves da cidade. Trata-se de pesquisa qualitativa na interface das ciências sociais e humanas em saúde, com quatro fontes de dados: entrevistas semi-estruturadas; acordos coletivos de trabalho; notícias de portais online e jornais digitais; e revisão bibliográfica. Os resultados estão agrupados em quatro seções: história da presença dos haitianos em Cascavel; aproximação à relação trabalho-saúde dos haitianos a partir do trabalho em um frigorífico de aves; formas de resistência e organização coletiva; e imigração, racismo, violência e saúde. Discute-se que os haitianos começaram a chegar a Cascavel em 2010, após o terremoto que atingiu a parte central do Haiti, atraídos por empresários locais. Iniciaram sua inserção em setores produtivos como a construção civil, comércio e, finalmente, a agroindústria avícola, onde grande parte deles estava empregada. Neste setor produtivo, são relatados pela literatura casos graves de lesões por esforço repetitivo e doenças psíquicas. Na amostra de indivíduos entrevistados (11) foram descritas diversas situações envolvidas na saúde do trabalhador, classificadas pelos autores como sofrimento difuso, com base na literatura. Além disso, foram expostas condições de vida e saúde desfavoráveis, acompanhadas por casos de violência e racismo. Diante deste cenário, a comunidade haitiana tem procurado formas de resistência individuais e coletivas, com destaque para a Associação Haitiana de Cascavel – entidade que tenta defender os direitos e interesses dos haitianos – e a participação deles nas igrejas locais, entendida como forma de procurar solidariedade e sentido para a vida diante de tantas dificuldades. Conclui-se que a relação saúde-imigração dos haitianos, além de perpassada pelas formas de produção e reprodução da vida social, é também relacionada à violência e ao racismo. O estudo espera, assim, contribuir para o fortalecimento da Associação Haitiana de Cascavel e para a luta da comunidade haitiana por saúde e trabalho.</t>
  </si>
  <si>
    <t>https://www.arca.fiocruz.br/handle/icict/24113</t>
  </si>
  <si>
    <t>EBERHARDT, Leonardo Dresch. Haitianos em Cascavel, Paraná: história, trabalho e saúde. 2017. 212 f. Dissertação (Mestrado em Saúde Pública) - Escola Nacional de Saúde Pública Sergio Arouca, Fundação Oswaldo Cruz, Rio de Janeiro, 2017.</t>
  </si>
  <si>
    <t>Fernandes, Fernanda França</t>
  </si>
  <si>
    <t>Homicídios de pessoas negras no jornalismo digital: um estudo de caso</t>
  </si>
  <si>
    <t>O presente trabalho tem por objetivo analisar as narrativas jornalísticas acerca de dois casos de homicídios contra três homens negros no Brasil. Considerando o racismo estrutural tão enraizado na sociedade, foi realizada uma pesquisa documental em dois jornais virtuais, oriundos das duas capitais brasileiras onde ocorreram os casos. O caso 1 foi pesquisado no jornal O Globo e o estudo do caso foi feito a partir das matérias jornalísticas publicadas para informar e acompanhar a ocorrência do assassinato de Evaldo Santos Rosa e Luciano Macedo, ambos mortos por militares do Exército Brasileiro, num bairro da cidade do Rio de Janeiro, no ano de 2019. O caso 2 foi pesquisado no jornal Zero Hora, da cidade de Porto Alegre, onde João Alberto Freitas foi assassinado por dois seguranças do supermercado Carrefour, após desentendimento com uma funcionária. O caso aconteceu na véspera do Dia da Consciência Negra, no ano de 2020, oito meses depois da morte de George Floyd, nos Estados Unidos. Este último caso é o viés da observação por onde foi possível analisar se houve diferença nas narrativas jornalísticas no que diz respeito à violência contra homens negros. A fundamentação teórica se baseia nos estudos que relacionam violência, saúde da população negra, racismo estrutural e necropolítica, além dos estudos de mídia e a sua influência na opinião pública. Os resultados obtidos apontaram para diferenças quantitativas e qualitativas robustas de um caso para o outro, confirmando a influência da repercussão do caso George Floyd na mídia em geral, levando-nos a concluir que apesar da discussão sobre o racismo estrutural ter maior destaque nas mídias jornalísticas, os textos não se aprofundaram no tema de forma a questionar as bases que o sustentam.</t>
  </si>
  <si>
    <t>https://www.arca.fiocruz.br/handle/icict/56980</t>
  </si>
  <si>
    <t>FERNANDES, Fernanda França. Homicídios de pessoas negras no jornalismo digital: um estudo de caso. 2022. 151 f. Dissertação (Mestrado em Saúde Pública) - Escola Nacional de Saúde Pública Sergio Arouca, Fundação Oswaldo Cruz, Rio de Janeiro, 2022.</t>
  </si>
  <si>
    <t>Andrade, Fernanda Vieira Alves de</t>
  </si>
  <si>
    <t>Cunha, Marize Bastos da||Não informado pela instituição</t>
  </si>
  <si>
    <t>Enfrentar é Complexo: iniciativas locais f rente à política de morte no Complexo da Maré</t>
  </si>
  <si>
    <t>Nas últimas décadas, ocorreu uma intensificação da violência armada do Estado em territórios de favelas na cidade do Rio de Janeiro, havendo um crescimento expressivo de diversos tipos de violações de direitos humanos e sociais no cotidiano dos moradores. Nos últimos anos, essa violência de Estado ganhou novas frentes e formas de atuação, visto que o Estado passou a utilizar, influenciado por questões políticas, econômicas e sociais, aparatos de guerra como veículos e aeronaves blindados em incursões policiais. Esse cenário é compreendido como uma parte da política de morte do Estado sobre os territórios de favelas. Tal política, também nomeada necropolítica, abrange não só as operações policiais, mas toda uma estrutura de políticas públicas que acaba por levar os moradores a uma vida limítrofe entre a vida e a morte. Esse contexto é sustentado pelo racismo estrutural da sociedade brasileira, o qual legitima a violação de direitos, as prisões e mortes indiscriminadas, sem que haja grandes questionamentos pelos que não vivem essa realidade. Nesse contexto, esta pesquisa buscou compreender como um território, neste caso o Complexo da Maré, lida com a violência que vem se agravando nas últimas décadas, através das respostas construídas por iniciativas locais. Para isso, de agosto de 2020 a março de 2021, foram realizadas análise documental, observação participante, e entrevistas semiestruturadas com iniciativas locais, entendidas como agentes sociais, que, por meio de seus projetos, respondiam de alguma maneira às negligências e violências praticadas pelo Estado. Foram escolhidos e convidados a participar da pesquisa um coletivo, uma igreja e uma Organização Não Governamental. Na pesquisa, identificou-se que esses agentes, a despeito de suas diferenças, têm diversas atuações e formas de responder às necessidades da população diante da falta ou precariedade das políticas públicas, em especial no que se refere à saúde e à educação. Durante o trabalho de campo ao longo da pandemia, observou-se que eles foram os primeiros a responder às dificuldades e demandas dos moradores. No entanto, apesar do importante protagonismos destes, alguns limites se impõem em sua atuação, visto que o trabalho dessas iniciativas deveria ser uma resposta complementar e não central como tem se apresentado em alguns aspectos, sobretudo na saúde e na educação. Além disso, foi expressivo que, nessa luta contra a política de morte, as mulheres são as protagonistas, pois não só estiveram em maior número nas entrevistas, mas também nas iniciativas participantes e no próprio território.</t>
  </si>
  <si>
    <t>https://www.arca.fiocruz.br/handle/icict/50440</t>
  </si>
  <si>
    <t>ANDRADE, Fernanda Vieira Alves de. Enfrentar é Complexo: iniciativas locais f rente à política de morte no Complexo da Maré. 2021. 85 f. Dissertação (Mestrado em Saúde Pública) - Escola Nacional de Saúde Pública Sergio Arouca, Fundação Oswaldo Cruz, Rio de Janeiro, 2021.</t>
  </si>
  <si>
    <t>Lima, Vanessa Figueiredo</t>
  </si>
  <si>
    <t>Guimarães, Raphael Mendonça||Não informado pela instituição</t>
  </si>
  <si>
    <t>Saúde e encarceramento feminino no Brasil: uma leitura do movimento antiprisional</t>
  </si>
  <si>
    <t>Ensaio para interlocução entre os campos do Direito e da Saúde sobre o encarceramento feminino. A prisão de mulheres estudada pelo campo da saúde, com uma leitura do movimento antiprisional. Com base na epistemologia feminista, abordei o discurso de saúde na prisão, contextualizando o que é saúde através da Determinação Social dos Processos Saúde Doença; e o que é encarceramento de mulheres por um viés da luta antiprisional embasados em teorias do direito, como a criminologia crítica e o abolicionismo penal. Pesquisa baseada na análise dos conceitos bases para o tema, bibliografia disponível e também pela experiência prática dos movimentos sociais pelo direito à saúde das pessoas privadas de Liberdade, pelo desencarceramento numa leitura antiprisional. A criminalização e os definidores da dinâmica social da violência que opera sobre pessoas que estão encarceradas, mas que os problemas advindos do encarceramento não se iniciam e nem se encerram na prisão. A partir da pergunta: se houver uma prisão limpa, confortável, em que as pessoas estiverem sem doenças, a privação de Liberdade deixa de ser um problema de saúde?</t>
  </si>
  <si>
    <t>https://www.arca.fiocruz.br/handle/icict/59909</t>
  </si>
  <si>
    <t>LIMA, Vanessa Figueiredo. Saúde e encarceramento feminino no Brasil: uma leitura do movimento antiprisional. 2020. 76 f. Dissertação (Mestrado em Saúde Pública) - Escola Nacional de Saúde Pública Sergio Arouca, Fundação Oswaldo Cruz, Rio de Janeiro, 2020.</t>
  </si>
  <si>
    <t>Dias, João Vinícius dos Santos</t>
  </si>
  <si>
    <t>Amarante, Paulo Duarte de Carvalho||Não informado pela instituição</t>
  </si>
  <si>
    <t>Educação popular e saúde mental: possíveis diálogos</t>
  </si>
  <si>
    <t>A tese investiga as aproximações e diálogos entre saúde mental e educação popular, tomando como referência as teorias decoloniais. Entendendo a lógica manicomial como derivativa da colonialidade e de seu modelo hegemônico de ciência, o texto discute que a institucionalização de uma perspectiva psicossocial de saúde mental não garante, por si só, o rompimento com práticas normativas e fundadas em uma concepção reducionista de sujeito, característica do paradigma biomédico e atualizada pela psiquiatria e demais saberes psi. Através do resgate de suas origens e propostas a educação popular na perspectiva de Paulo Freire é apresentada como uma prática política, técnica e metodológica capaz de fomentar a construção de uma perspectiva de saúde mental antimanicomial, atenta às opressões estruturais presentes na sociedade contemporânea e pautada em práticas interseccionais antirracistas, antipatriarcais e anticapitalistas. A metodologia da investigação é baseada no arcabouço das pesquisas qualitativas de caráter exploratório, sendo a revisão bibliográfica e as entrevistas semi-estruturadas as técnicas empregadas para o levantamento de informações sobre o tema. Um objetivo da metodologia é buscar aproximação com os referenciais das teorias decoloniais e da educação popular para a construção de possibilidades metodológicas que dialoguem com o caráter crítico e inventivo dessas abordagens e se diferenciem de uma perspectiva meramente exploratória de pesquisa. Assim as possiblidades da educação popular como metodologia de pesquisa são discutidas, em particular na adaptação da proposta de descrita por Paulo Freire para a identificação de temas geradores a partir das entrevistas. Com base na revisão da literatura e análise das entrevistas, é discutida também a possibilidade da educação popular e a saúde mental, em uma perspectiva antimanicomial, se caracterizarem como processos de descolonização epistêmica, abrindo horizontes para o reconhecimento de outros saberes e experiências ignorados, ou mesmo apagados pelo modelo de ciência e de produção de conhecimento até então hegemônicos no campo da saúde.</t>
  </si>
  <si>
    <t>https://www.arca.fiocruz.br/handle/icict/54925</t>
  </si>
  <si>
    <t>DIAS, João Vinícius dos Santos. Educação popular e saúde mental: possíveis diálogos. 2022. 233 f. . Tese (Doutorado em Saúde Pública) - Escola Nacional de Saúde Pública Sergio Arouca, Fundação Oswaldo Cruz, Rio de Janeiro, 2022.</t>
  </si>
  <si>
    <t>Pastura, Danielle Cristina Lourenço dos Santos</t>
  </si>
  <si>
    <t>Raça e SRAG por COVID-19 no município do Rio de Janeiro: uma avaliação crítica com base em análise de sobrevivência</t>
  </si>
  <si>
    <t>A pandemia de COVID-19 não impactou e, ainda hoje, não impacta a população de forma homogênea. No Brasil, a questão da raça apresenta-se como um importante diferencial nos eventos de saúde, incluindo os desfechos associados à COVID-19. Observou-se, ao longo da pandemia, um padrão de letalidade mais elevado entre a população negra. Considerando que os fatores mais importantes para agravamento da doença no Brasil são, em ordem de relevância, a idade, os fatores socioeconômicos e, somente então, a presença de comorbidades e que os negros brasileiros apresentam condições socioeconômicas muito piores do que às da população branca, pode-se entendê-los como parte de um grande grupo de risco para agravamento da COVID-19. Além disso, sabidamente negros apresentam maiores dificuldades de acesso aos serviços de saúde, de modo que muitas vezes sequer sabem ser portadores de comorbidades potencialmente agravantes à COVID-19, ou apresentam menor possibilidade de controlá-las. Não obstante, o racismo intrínseco, institucional e estrutural, um determinante social da saúde demonstrado a partir de diversos indicadores, dentre os quais as taxas de mortalidade da população negra, mostra-se presente em todos os níveis de atenção à saúde brasileiros, em suas mais diversas instâncias. Deste modo, este trabalho objetiva analisar o diferencial de raça para a sobrevida por COVID-19 entre as hospitalizações ocorridas no município do Rio de Janeiro durante a pandemia. Foi elaborada uma de análise de sobrevida a partir da seleção de notificações de síndrome respiratória aguda grave por COVID-19 feitas no município do Rio de Janeiro entre a data do primeiro óbito registrado no Brasil e a decretação do fim da Emergência em Saúde Pública de Importância Nacional, a fim de avaliar os tempos entre manifestação de primeiros sintomas e internação; internação e desfecho (óbito); e manifestação de primeiros sintomas e desfecho (óbito), correlacionando-os à variável de interesse da raça e às covariáveis de idade; sexo; presença ou ausência de multimorbidades; presença ou ausência de sinais/sintomas maiores no momento da notificação; ser residente ou não no município do Rio de Janeiro; ser morador de área urbana ou rural; ter necessitado de internação em UTI ou não. Com isso, espera-se caracterizar os casos hospitalares por COVID-19 no Rio de Janeiro segundo variáveis sociodemográficas e clínicas, descrever o percurso entre sintomatologia inicial e desfecho dos pacientes hospitalizados que evoluíram para óbito, analisar a probabilidade de sobrevivência em pacientes internados segundo raça/cor de pele; associar aspectos da determinação social de saúde à sobrevida dos pacientes hospitalizados.</t>
  </si>
  <si>
    <t>https://www.arca.fiocruz.br/handle/icict/59009</t>
  </si>
  <si>
    <t>PASTURA, Danielle Cristina Lourenço dos Santos. Raça e SRAG por COVID-19 no município do Rio de Janeiro: uma avaliação crítica com base em análise de sobrevivência. 2023. 113 f. Dissertação (Mestrado Profissional em Saúde Pública) - Escola Nacional de Saúde Pública Sergio Arouca, Fundação Oswaldo Cruz, Rio de Janeiro, 2023.</t>
  </si>
  <si>
    <t>Machado, Myleide Meneses de Oliveira</t>
  </si>
  <si>
    <t>http://lattes.cnpq.br/6152112544487682</t>
  </si>
  <si>
    <t>Leite, Eudes Fernando||Não informado pela instituição</t>
  </si>
  <si>
    <t>http://lattes.cnpq.br/3768513233701906||Não informado pela instituição</t>
  </si>
  <si>
    <t>Diallo, Cintia Santos||Nichnig, Claudia Regina||Não informado pela instituição||Não informado pela instituição||Não informado pela instituição</t>
  </si>
  <si>
    <t>http://lattes.cnpq.br/5944077151726172||http://lattes.cnpq.br/7664408692666022||Não informado pela instituição||Não informado pela instituição||Não informado pela instituição</t>
  </si>
  <si>
    <t>Comunidade Tia Eva: bairro de negros, herança de fé</t>
  </si>
  <si>
    <t>Identidade regional||Quilombolas||Territorialidade</t>
  </si>
  <si>
    <t>Regional identity||Territoriality</t>
  </si>
  <si>
    <t>O presente trabalho busca analisar a Comunidade Quilombola Tia Eva, no Município de Campo Grande, estado de Mato Grosso do Sul, formada no início do século XX. Explora o auto reconhecimento e identificação da comunidade, como suas formas próprias de organização social, ocupação e uso de territórios e recursos naturais como condição para sua reprodução ancestral, cultural, social, religiosa e econômica, mediante conhecimentos, inovações e práticas gerados e transmitidos pela tradição expresso nas ligações de parentesco, compadrio e movimentos sociais. A partir do estudo de caso, compreender e narrar parte do processo de luta pela regularização fundiária do território da Comunidade Quilombola Tia Eva, demonstrando a necessidade de redimensionar os conceitos de identidade e territorialidade associadas as interpelações com o espaço e a sociedade num cenário de representação política e social vividos pela comunidade entre os anos de 1985 e 2008 trazendo elementos culturais que os identificam e os oferecem o status de Comunidade Quilombola.</t>
  </si>
  <si>
    <t>http://repositorio.ufgd.edu.br/jspui/handle/prefix/5796</t>
  </si>
  <si>
    <t>OLIVEIRA, Myleide Souza Meneses. Comunidade Tia Eva: bairro de negros, herança de fé. 2019. 137 f. Dissertação (Mestrado em História) – Faculdades de Ciências Humanas, Universidade Federal da Grande Dourados, Dourados, 2019.</t>
  </si>
  <si>
    <t>Ferreira, Débora Sirno Santos</t>
  </si>
  <si>
    <t>http://lattes.cnpq.br/2773377486004642</t>
  </si>
  <si>
    <t>Dias, Luciana de Oliveira||Vieira, Suzane de Alencar||Dias, Luciene de Oliveira||Silva, Vera Regina Rodrigues da||Lima, Marlini Dorneles de</t>
  </si>
  <si>
    <t>Pós-negritar trajetórias acadêmicas nas encruzilhadas dos saberes: um estudo antropológico das ações afirmativas para pessoas negras na pós-graduação stricto sensu da UFG</t>
  </si>
  <si>
    <t>Racismo||Identidade||Pertencimento||Ações afirmativas||Pós-graduação||Cotas||Vivências</t>
  </si>
  <si>
    <t>Racism||Identity||Belonging||Affirmative actions||Postgraduate studies||Quotas||Experiences</t>
  </si>
  <si>
    <t>This doctoral thesis starts from the following problematization: knowing that most of the Brazilian population is composed of the black population, what factors influence so that only a minority of them are in universities in master's and doctoral courses? The main objective of this ethnography is to investigate, in stricto sensu graduate courses, at the Master's and Doctorate level at UFG, how quota students perceive the quota policy implemented by the university in their experiences. The ethnography carried out with the interlocutors of the UFG stricto sensu postgraduate course showed that all students faced many challenges throughout their academic career, to the point ofmaking many of them drop out, in elementary school, then in high school, with few reaching university. In the academic territory of UFG, it was no different, as well as in their daily lives, they were violated with racist jokes, sexist, homophobic situations, with patriarchy operating over their bodies, the university charging for productions, and, still, the pandemic and social isolation. However, in the face of all these traps strategically prepared by racism, students recognize the importance of being in this place, knowing that many do not manage to reach this stage of study and recognize the rise that this place gives them, both psychologically and socially. and financially. For all this, they share joy when they are recognized for their academic production, and especially when the mother of one of the students, who is their main reference, shares, with joy, the surprise of the boss when she discovers that her maid's son is doctor. We resorted to the anthropology of emotions to explain the context in which these experiences were shared with the researcher and how they crossed her. To better understand ethnic-racial relations in Brazil, it is essential to recognize the relevance and effectiveness of racism and ethnic-racial discrimination, of which groups, black and indigenous people are the target (DIAS, 2012) and which segregate and exclude them from places , spaces and positions. Affirmative actions are intended to combat the accumulated effects of discrimination practiced against black people, which results in economic, educational, political and sociocultural inequalities.</t>
  </si>
  <si>
    <t>http://repositorio.bc.ufg.br/tede/handle/tede/12851</t>
  </si>
  <si>
    <t>SANTOS, Débora Sirno. Pós-negritar trajetórias acadêmicas nas encruzilhadas dos saberes: um estudo antropológico das ações afirmativas para pessoas negras na pós-graduação stricto sensu da UFG. 2023. 376 f. Tese (Doutorado em Antropologia Social) - Universidade Federal de Goiás, Goiânia, 2023.</t>
  </si>
  <si>
    <t>Ferreira, Juliana de Oliveira</t>
  </si>
  <si>
    <t>http://lattes.cnpq.br/4724999157235018</t>
  </si>
  <si>
    <t>Santos, Rafael Guarato dos||Fernández Serratos, María de Lourdes||Paixão, Maria de Lurdes Barros da||Dias, Luciene de Oliveira||Não informado pela instituição</t>
  </si>
  <si>
    <t>A dança negra de Ismael Ivo: a antropofagia de si como recurso para fazer dança como arte</t>
  </si>
  <si>
    <t>Ismael Ivo||Antropofagia||Racismo||Dança</t>
  </si>
  <si>
    <t>Ismael Ivo||Anthropophagy||Racism||Dance</t>
  </si>
  <si>
    <t>This paper dedicates itself to explore the performance of the brazilian black artist, choreographer and dancer, Ismael Ivo (1955). Born and raised in the Zona Leste, in the city of São Paulo, Ismael Ivo has an international dance career, recognized by his artwork and dance management. What makes his practice so unique, and what makes us interested in this study, is the construction of his work as an artist, presenting a black dance perspective that kept an enduring dialogue with the european and north-american cultures dance canons historically called art, and titling himself as “a good son of the anthropophagy”. Using this as a starting point, we intend to comprehend which are the aspects of a black art the does not isolate itself in imaginaries claiming of supposed “essentialized origins” by the tradition’s bias but a black art dedicated to “devour” different perspectives in the frequent construction of his poetic, presenting another way of existence of the black diaspora shaped as dance. Thereto, this analysis will use narratives over his life, images and some of his scenic spectacles, to comprehend as Ismael Ivo invented his understanding about anthropophagy as a resource to make himself exist as a black artist in the artistic dance area.</t>
  </si>
  <si>
    <t>http://repositorio.bc.ufg.br/tede/handle/tede/11476</t>
  </si>
  <si>
    <t>FERREIRA, J. O. A dança negra de Ismael Ivo: a antropofagia de si como recurso para fazer dança como arte. 2021. 107 f. Dissertação (Mestrado em Performances Culturais) - Universidade Federal de Goiás, Goiânia, 2021.</t>
  </si>
  <si>
    <t>Moura, Veralúcia Pimenta de</t>
  </si>
  <si>
    <t>http://lattes.cnpq.br/3588001302331278</t>
  </si>
  <si>
    <t>Dias , Luciana de Oliveira||Alvarez, Gabriel Omar||Rosa , Waldemir||Não informado pela instituição||Não informado pela instituição</t>
  </si>
  <si>
    <t>Os “Braga da Pontezinha”: os mutirões como encontros que reafirmam pertencimentos ao lugar e à família</t>
  </si>
  <si>
    <t>Experiência etnográfica||Lugar||Família||Mutirões||Quilombo||Habitus/campesinidade</t>
  </si>
  <si>
    <t>Ethnographic experience||Place||Family</t>
  </si>
  <si>
    <t>The text of this dissertation begins with a description of my own experience, since I have lived for 20 years in Pontezinha, a rural area inside the town of ​​Santo Antônio do Descoberto, state of Goiás - Brazil, where the research was carried out. In order to talk about my “affection” for Braga da Pontezinha and also my interest in developing this paper, the studies of Marilyn Strathern and Jeanne Favret-Saada helped me to live this “ethnographic experience” considering the concepts of “immersion in the field” (STRATHERN, 2014) and “to be affected” (FAVRET-SAADA, 2005). Inspired by these authors, the narratives of the interlocutors were gathered in the scope of the research and the trajectory of the people from slave laborers in the gold mines of Santa Luzia in the first half of the 19th century until their arrival at Pontezinha. It is on the banks of the Córrego Fundo that the site “Os Braga” first appears. Taking into account the indications of ethnography, I reintroduce its citizens, as since after the Corumbá IV Dam in 2006, they started to be recognized by the municipality and by the Concessionaire as a “traditional community”. The CORPO formal association, since 1988, is presented from the perspective of the lack of water issue and from its conflicts with the Community. On the trail of the ethnographic reports, I reformulate the research question and reflect about the “mutirões” in the current scenario as a form of resistance from Braga to several interferences, in order to preserve the unity of the family and of the place. Final considerations allow to highlight some similarities between quilombos and “mutirões” then make a comparison between them with the habitus (BOURDIEU, 2010) and the “campesinidade” (WOORTMANN, 1990).</t>
  </si>
  <si>
    <t>http://repositorio.bc.ufg.br/tede/handle/tede/10842</t>
  </si>
  <si>
    <t>MOURA, V. P. Os “Braga da Pontezinha”: os mutirões como encontros que reafirmam pertencimentos ao lugar e à família. 2020. 116 f. Dissertação (Mestrado em Antropologia Social) - Universidade Federal de Goiás, Goiânia, 2020.</t>
  </si>
  <si>
    <t>Cabral, Alliny Maia Siqueira de Carvalho</t>
  </si>
  <si>
    <t>http://lattes.cnpq.br/5008256038457508</t>
  </si>
  <si>
    <t>Andrade, Rita Morais de||Não informado pela instituição</t>
  </si>
  <si>
    <t>http://lattes.cnpq.br/0652175469093010||Não informado pela instituição</t>
  </si>
  <si>
    <t>Andrade, Rita Morais de||Sant’Anna, Mara Rúbia||Jesus, Samuel José Gilbert de||Não informado pela instituição||Não informado pela instituição</t>
  </si>
  <si>
    <t>Indumentária e visualidade: modos de vestir de mulheres Kalunga sob uma perspectiva histórica (séculos XIX e XXI)</t>
  </si>
  <si>
    <t>Indumentária||Sociabilidades||Visualidades||Comunidade Kalunga||Remanescente de quilombo</t>
  </si>
  <si>
    <t>Dress||Sociabilities||Visualities||Kalunga community||Remnant of quilombo</t>
  </si>
  <si>
    <t>This dissertation discusses historically built meanings through the observation of black women's ways of dressing in the nineteenth century's Brazil and of Kalunga's women ways of dressing in the 21st century. We have started from the observation of photographs of women from the rural black Kalunga community, located in northeastern Goiás, that allow a perception of visual approximation between the construction of these women's clothing and that of black women portrayed in nineteenth-century images in Brazil. The adopted methodology includes photographs analysis and fieldwork, developed in the Kalunga community. To support the proposed discussion, the research comprehends an interdisciplinary approach, moving amongst the studies referring to Fashion and Clothing; Material Culture and Visual Culture. During the research, we noticed the importance of images for the study of clothing, through which it was possible to trace relations between fashion, tradition, and sociability. Based on reports from women in the Kalunga community, we could understand how their relationship with clothing is plural and heterogeneous, and should not, therefore, be simply categorized but rather problematized. The collected reports marked themes about the feeling of resistance related to historical social inequality, belonging to the community and ways of dressing as an important instrument to deal with these issues.</t>
  </si>
  <si>
    <t>http://repositorio.bc.ufg.br/tede/handle/tede/9497</t>
  </si>
  <si>
    <t>CARVALHO, A. M. S. Indumentária e visualidade: modos de vestir de mulheres Kalunga sob uma perspectiva histórica (séculos XIX e XXI). 2019. 128 f. Dissertação (Mestrado em Arte e Cultura Visual) - Universidade Federal de Goiás, Goiânia, 2019.</t>
  </si>
  <si>
    <t>Peixoto, Sáudio Vieira</t>
  </si>
  <si>
    <t>http://lattes.cnpq.br/7295218506985751</t>
  </si>
  <si>
    <t>Pimentel, Concepta Margaret McManus C||Jayme, Valéria de Sá||Não informado pela instituição||Não informado pela instituição||Não informado pela instituição</t>
  </si>
  <si>
    <t>Fatores de risco para a infecção pelo vírus da leucose enzoótica bovina no sítio histórico e patrimônio cultural Kalunga</t>
  </si>
  <si>
    <t>MEDICINA VETERINARIA PREVENTIVA::SAUDE ANIMAL (PROGRAMAS SANITARIOS)</t>
  </si>
  <si>
    <t>Cerrado||Imunodifusão ágar gel||Quilombolas||Raças locais||Sanidade bovina</t>
  </si>
  <si>
    <t>Bovine health local breeds||Brazilian cerrado||Immunodiffusion gel agar||Quilombolas</t>
  </si>
  <si>
    <t>In the present study, the frequency of cattle infected by leukosis virus was evaluated in the herds of the Kalunga Historical Site and Cultural Heritage (SHPCK) and the association with environmental, sanitary and socioeconomic characteristics was performed. The SHPCK is located among the municipalities of Cavalcante, Monte Alegre de Goiás, and Teresina de Goiás, in the state of Goiás, 79 animals were included and blood samples were collected from 2,612 bulls (Curraleiro Pé-Duro and Caracu), zebu cattle (Nellore, Gir and Tabapuã) and crossbred animals. Detection of leukosis antiviral antibodies was performed using the agar gel immunodiffusion technique (IDGA - TECPAR ®). The edaphoclimatic variables of the municipalities were obtained through the database of the Laboratory of Image Processing and Geoprocessing (LAPIG) of UFG, at each point recorded in the GPS. Altitude data were collected from the Shutter Radar Topographic Mission satellite and zootechnical and socioeconomic data were obtained through questionnaires applied to the owners. The frequency of enzootic bovine leukosis in SHPCK herds was 29.29%. Among the different age groups, the following frequencies were observed: 12.8% at ages from 0 to 24 months, 32.1% from 25 to 36 months and 41.5% at ages over 36 months. The association between the studied variables and the frequency of leukosis showed a significant correlation for the breeds, age groups, vaccines, type of pasture available to cattle, family income, normalized difference vegetation index (INDV) and maximum temperatures in the warmer month.</t>
  </si>
  <si>
    <t>http://repositorio.bc.ufg.br/tede/handle/tede/7183</t>
  </si>
  <si>
    <t>PEIXOTO, S. V. Fatores de risco para a infecção pelo vírus da leucose enzoótica bovina no sítio histórico e patrimônio cultural Kalunga. 2016. 54 f. Dissertação (Mestrado em Ciência Animal) - Universidade Federal de Goiás, Goiânia, 2016.</t>
  </si>
  <si>
    <t>Franco, Rodolfo Nunes</t>
  </si>
  <si>
    <t>http://lattes.cnpq.br/0609568687670503</t>
  </si>
  <si>
    <t>Tarrega, Maria Cristina Vidotte Blanco||Souza Filho, Carlos Frederico Marés de||Macêdo Filha, Maurides Batista||Não informado pela instituição||Não informado pela instituição</t>
  </si>
  <si>
    <t>A função das marcas, das patentes e das indicações geográficas na organização dos arranjos produtivos locais</t>
  </si>
  <si>
    <t>Direito agrário||Propriedade intelectual||Arranjos produtivos locais||Comunidade quilombola||Kalunga</t>
  </si>
  <si>
    <t>Ce travail a par l’objet le droit agraire e propriété intellectuelle, notablemment le theme de possibilité de l’usage des marques, des patentes et des indications geografiques pour l’organization des systèmes productifs locales. Dans le discours théorique, se utilize de notion de développement comme droit humain. La liberté d’engager et lancer les regions et produits au marché serait une forme de produire recours financieres et développement.La discussion se oriente sur le probléme de manque de la règlementation juridique des systèmes productifs locales, pendant instrument de politique publique et politique agricole que pouvait être comprendre dans le liste des instruments de loi de politique agricole (loi n. 8.171/1991) comme forme de produire développement rurale au Brésil, ou si les droits de propriété intellectuelle sont formes adéquate de organization et implantation des systèmes productifs locales.Em plus, ce travail propose une innovation sur domaine de droit agraire, notablemment sur l’usage des marques, des patentes et des indications geografiques pour la protection et valorization des produits des communautés rurales, comme la communauté quilombola kalunga des régions nord et nord-est de l’État de Goiás, comme forme de produire développement integral, complet, plein, ainsi concevoir la notion de développement que l’auteur Amartya Sen travaille.L’usage des droits de propriété intellectuelle dans les systèmes productifs locales, plus de valorizé et protégé les produits, introduire les au marché national et international, proportionne compétitivité et reconnaissance, et proportionne, ainsi, développement rurale dans les régions où sont metre en application. Le territoire est une important espace de développement, déjà que sur le propriétè intellectuelle, notablemment sur les indications geografiques, ce que si produire dans un lieu a cause des caracteristiques geografiques, pas de produire dans l’autre place.Ce travail fait l’analyse du système productif locale du safran de la municipalité de Mara Rosa-GO pour exemplifié que l’organization des systèmes productifs locales4 peut être praticable dans les regions où habitant les communautés quilombolas, comme les kalunga des régions nord et nord-est de l’État de Goiás.Sur cette communauté,le cas du bétail curraleiro5 kalunga aussi sera analysé. S’agit d’une race de bétail qui être reintroduire dans cette communauté comme forme de rançon sa culture. L’analyse de ce cas si donne par recherche de champ, à travers de visite a communauté et dialogue avec les créateurs de race bétail curraleiro.</t>
  </si>
  <si>
    <t>http://repositorio.bc.ufg.br/tede/handle/tede/3953</t>
  </si>
  <si>
    <t>FRANCO, Rodolfo Nunes. A função das marcas, das patentes e das indicações geográficas na organização dos arranjos produtivos locais. 2014. 93 f. Dissertação (Mestrado em Direito Agrário) - Universidade Federal de Goiás, Goiânia, 2014.</t>
  </si>
  <si>
    <t>Herbetta, Alexandre Ferraz||Vieira, Suzane de Alencar||Ratts, Alecsandro José Prudêncio||Não informado pela instituição||Não informado pela instituição</t>
  </si>
  <si>
    <t>Entre trajetórias: tecendo redes e fazendo política em/com Terra Dura</t>
  </si>
  <si>
    <t>Quilombo||Trajetória de vida||Rede||Cosmopolítica</t>
  </si>
  <si>
    <t>Life trajectory||Network||Cosmopolitics</t>
  </si>
  <si>
    <t>This dissertation is the result of an ethnographic study “about” and “with” the Quilombola Community of Terra Dura, which is located in the north of Minas Gerais. As we will show, the struggle to regain part of the original territory leads to the elaboration of specific political strategies and actions. The creation of a system of internal relations, which reaches both the nearby quilombola communities and, to some extent, the non-quilombola universe, is an essential part of this strategy. Geographical proximity, as well as kinship relations and religiosity, underlie the relationship between the quilombola communities of the region. The objective of this study is to shed light on the political mobilization and organization of the Quilombola Community of Terra Dura.</t>
  </si>
  <si>
    <t>http://repositorio.bc.ufg.br/tede/handle/tede/9264</t>
  </si>
  <si>
    <t>LEAL, F. E. N. Entre trajetórias: tecendo redes e fazendo política em/com Terra Dura. 2015. 147 f. Dissertação (Mestrado em Antropologia Social) - Universidade Federal de Goiás, Goiânia, 2015.</t>
  </si>
  <si>
    <t>Ferreira, Gleisson</t>
  </si>
  <si>
    <t>http://lattes.cnpq.br/2133388832626669</t>
  </si>
  <si>
    <t>Araújo, Alexandre Martins de||Nazareno, Elias||Lemke, Maria||Arantes Júnior, Edson||Não informado pela instituição</t>
  </si>
  <si>
    <t>História, memória, fronteira e alteridade em Lavrinhas de São Sebastião nas “Cartas de Goiás” de Carlos Pereira de Magalhães (1919-1925)</t>
  </si>
  <si>
    <t>História||Memória||Fronteira||Alteridade||Quilombo</t>
  </si>
  <si>
    <t>History||Memory||Frontier||Otherness||Quilombo</t>
  </si>
  <si>
    <t>The present work has as object of study the memory of and on the quilombola communities of Lavrinhas de São Sebastião from the contents of the book "Charts of Goiás in the beginning of the XXth century", by Carlos Pereira de Magalhães, and based on the concepts of history, memory, frontier and otherness, addressing the worldviews that establish the differences, especially cultural, between individuals and societies. We thus seek to discuss elements of alterity that can be verified in the author's views, which the work in question denotes, in relation to the society of Goiás in general, and specifically to that of Lavrinhas de São Sebastião. It is a region that houses communities remaining in the gold and quilombos cycle. This statement is reinforced by testimonies collected locally by the author in the early twentieth century, and by the interviews we conducted for the development of this dissertation, so the analysis of the concept of memory becomes here, essential. In the lands of this former Sesmaria de Lavrinhas de São Sebastião, several quilombola communities emerged, however, in this work we only approached the community of the village of Lavrinhas and the community of Porto Leocárdio, far from Lavrinhas three kilometers approximately. We make an analysis from the decolonial perspective we seek a historicity that corroborates this quilombola ancestrality. We sought to trace a history of the region from the beginning of the exploration of the gold mines, with the numerous slaves, the escapes of slaves and formation of quilombos, the expropriation of lands by economic groups and the forms of resistance of the community.</t>
  </si>
  <si>
    <t>http://repositorio.bc.ufg.br/tede/handle/tede/9242</t>
  </si>
  <si>
    <t>FERREIRA, G. História, memória, fronteira e alteridade em Lavrinhas de São Sebastião nas “Cartas de Goiás” de Carlos Pereira de Magalhães (1919-1925). 2018. 108 f. Dissertação (Mestrado em História) - Universidade Federal de Goiás, Goiânia, 2018.</t>
  </si>
  <si>
    <t>Lima, Michel Marques de</t>
  </si>
  <si>
    <t>http://lattes.cnpq.br/2086441927679926</t>
  </si>
  <si>
    <t>Benite, Anna Maria Canavarro||Amauro, Nicea Quintino||Shuvartz, Marilda||Não informado pela instituição||Não informado pela instituição</t>
  </si>
  <si>
    <t>Estudo sobre apropriação cultural científica numa perspectiva afrocêntrica em aulas de química</t>
  </si>
  <si>
    <t>Afrocentricidade||Ensino de química||Apropriação cultural||Lei 10.639/03||Pluriversalidade||Quilombo educacional</t>
  </si>
  <si>
    <t>Afrocentricity||Chemistry teaching||Cultural apropriation||Law 10.639/03||Pluriversality||Educational quilombo</t>
  </si>
  <si>
    <t>This study is based on the afrocentric perspective and has as it’s general objective to investigate how it is possible to use afrocentricity as a tool in the construction of an afrocentric proposal for the chemistry teaching that is in line with the demands of Law 10.639/03 and related documents. We captured the data using filmic resources and transcribed the audios dividing them into turns. The extracts analyzes were divided according to the technique of Conversation Analysis and discussed using the afrocentric lens. The results show possibilities of apprehending chemical concepts in afrocentric classes and that it is possible to build counter-hegemonic pedagogical resources in chemistry teaching, and these can come to meet the political demands of black population.</t>
  </si>
  <si>
    <t>http://repositorio.bc.ufg.br/tede/handle/tede/12554</t>
  </si>
  <si>
    <t>LIMA, M. M. Estudo sobre apropriação cultural científica numa perspectiva afrocêntrica em aulas de química. 2022. 148 f. Dissertação (Mestrado em Educação em Ciências e Matemática) - Universidade Federal de Goiás, Goiânia, 2022.</t>
  </si>
  <si>
    <t>Ferreira, Marcos Henrique Barbosa</t>
  </si>
  <si>
    <t>http://lattes.cnpq.br/4480797110038534</t>
  </si>
  <si>
    <t>Collaço, Janine Helfst Leicht||Não informado pela instituição</t>
  </si>
  <si>
    <t>http://lattes.cnpq.br/9655194212314066||Não informado pela instituição</t>
  </si>
  <si>
    <t>Collaço, Janine Helfst Leicht||Magnani, José Guilherme Cantor||Landa , Mariano Baez||Herbetta, Alexandre Ferraz||Mainardi, Camila</t>
  </si>
  <si>
    <t>Etno-cidade: mayas em Mérida hoje</t>
  </si>
  <si>
    <t>Paisagens||Racismo</t>
  </si>
  <si>
    <t>Landscapes||Racism||Indigenous people in urban context</t>
  </si>
  <si>
    <t>This thesis is the result of an ethnographic study carried out in Mérida, the capital of the Mexican state Yucatán, between January 2018 and March 2019. Based on interviews about life stories, analysis of maps and images, I deal with some transformation processes in the urban space, as they are experienced by the mayan population living in the city. Based on the landscape category, taken as a record of everyday practices of living, working and moving on in the city, I think about the production of urban borders and the way they relate to the issue of ethnicity. For this, I analyze the way in which these practical activities relate to cultural meanings constructed throughout Mérida's history. In other words, I try to understand how social practices and cultural meanings participate in the production of lived and experienced urban environment, with its borders, conflicts, forms of racism and segregation.</t>
  </si>
  <si>
    <t>http://repositorio.bc.ufg.br/tede/handle/tede/11003</t>
  </si>
  <si>
    <t>FERREIRA, M. H. B. Etno-cidade: mayas em Mérida hoje. 2020. 201 f. Tese (Doutorado em Antropologia Social) - Universidade Federal de Goiás, Goiânia, 2020.</t>
  </si>
  <si>
    <t>Barros, Tainara Batista</t>
  </si>
  <si>
    <t>Souza, Rita de Cássia de||Não informado pela instituição</t>
  </si>
  <si>
    <t>Educação antirracista: reflexões e coproduções com educadores/as infantis do município de Teixeiras - MG</t>
  </si>
  <si>
    <t>Psicologia Educacional</t>
  </si>
  <si>
    <t>Compreendendo o racismo como algo estruturado em nossa sociedade e ao mesmo tempo, partindo de um compromisso ético e político e entendendo também a necessidade de fomentar maiores diálogos sobre as dimensões de raça, racismo e relações raciais na Educação Infantil, a presente pesquisa objetivou conhecer as experiências de educadores/as infantis da rede municipal da cidade de Teixeiras – MG em relação ao racismo no contexto escolar, bem como sensibilizá-los/as para atuarem na proposição de uma educação antirracista. Ancorada na proposta construcionista social de que as pessoas produzem sentidos a partir da relação com o outro, nessa pesquisa buscamos focar nas reflexões produzidas coletivamente pelo grupo. Para a construção desse trabalho, além de um estudo teórico trazendo termos e conceitos cruciais para entendermos o racismo, suas implicações no contexto educacional e o papel fundamental dos educadores no enfrentamento dessa violência, foi disponibilizado um questionário on-line via Google Forms e foram realizadas duas oficinas via Google Meet com os/as educadores/as infantis do município de Teixeiras - MG. Na primeira etapa (preenchimento do questionário), contamos com a participação de 1 educador e 24 educadoras que atuam no âmbito infantil. Já na segunda etapa foram realizadas duas oficinas: a 1ª oficina, contou com a participação de 40 pessoas. Já a 2ª oficina, contou com 25 participantes. No que diz respeito as experiências de racismo, foram relatadas nos questionários e, principalmente, nas oficinas muitas situações vivenciadas e/ou presenciadas dentro e fora do ambiente escolar, demonstrando como o racismo ainda é forte nas nossas relações e que essas situações não passaram despercebidas pelo grupo. Outro ponto relevante a ser destacado é que, a partir dos relatos de uma das educadoras, pudemos vislumbrar o quanto o racismo acarreta marcas indeléveis na vida das pessoas negras. Em relação à sensibilização, reconhecer a necessidade de uma educação antirracista e acreditar que ela é possível são pontos cruciais para que os educadores e as educadoras possam se sensibilizar e se movimentar na contramão desse sistema de opressão que é o racismo. Apesar de alguns educadores/as terem demonstrado a superação do primeiro ponto – entendendo a necessidade de uma educação antirracista – ainda é preciso superar a desesperança da parte de outros. Por fim, destacamos o papel fundamental das instituições escolares no combate ao racismo, ressaltamos que é imprescindível que os/as educadores/as tenham mais formação para tratar sobre a temática e enfatizamos a necessidade de um trabalho coletivo em âmbito municipal, estadual e federal, que possibilite mudanças no âmbito escolar, pois o racismo é um problema estrutural e para a sua desestruturação é necessária uma união que vise a construção de um sistema educacional antirracista. Palavras-chave: Educação Antirracista. Construcionismo Social. Educação Infantil. Formação de educadores/as.</t>
  </si>
  <si>
    <t>https://locus.ufv.br//handle/123456789/31683</t>
  </si>
  <si>
    <t>BARROS, Tainara Batista. Educação antirracista: reflexões e coproduções com educadores/as infantis do município de Teixeiras - MG. 2023. 120 f. Dissertação (Mestrado em Educação) - Universidade Federal de Viçosa, Viçosa. 2023.</t>
  </si>
  <si>
    <t>Santos Junior, Valdemiro Xavier dos</t>
  </si>
  <si>
    <t>http://lattes.cnpq.br/2757552710687071</t>
  </si>
  <si>
    <t>Oliveira, Murilo Carvalho Sampaio||Não informado pela instituição</t>
  </si>
  <si>
    <t>http://lattes.cnpq.br/5472565563394662||Não informado pela instituição</t>
  </si>
  <si>
    <t>Oliveira, Murilo Carvalho Sampaio||Dutra, Renata Queiroz||Flauzina, Ana Luiza Pinheiro||Pereira, Flávia Souza Máximo||Não informado pela instituição</t>
  </si>
  <si>
    <t>http://lattes.cnpq.br/5472565563394662||http://lattes.cnpq.br/8383070129847806||http://lattes.cnpq.br/0335649346417993||http://lattes.cnpq.br/8506917231447946||Não informado pela instituição</t>
  </si>
  <si>
    <t>Filiação previdenciária e clivagem racial</t>
  </si>
  <si>
    <t>Trabalho||Precarização||Racismo||Filiação||Previdência||Direito do trabalho||Precarização do trabalho||Previdência social - Filiação</t>
  </si>
  <si>
    <t>Esta pesquisa refletiu sobre o instituto da filiação previdenciária e sua condição de cobertura protetiva diante de um mundo do trabalho marcado pela informalidade e eivado pela precarização geral e precarização posicional. A precarização geral é a reunião de tendências vulnerabilizantes do exercício do trabalho na atualidade, tratando-se da intensificação da informalidade e do desemprego, da informalização da formalidade e da decomposição da proteção social, esta última relacionada a perda do caráter protetivo da formalização, em paralelo a manutenção de seu caráter fiscal. A precarização posicional é fruto dos processos de clivagem racial, manifestando-se como um processo de alocação preferencial de corpos negros nas piores posições da estrutura de ocupações do mundo do trabalho, em decorrência de privilégios monopolizados por outros segmentos sociais não derivados da ordem competitiva, formando uma relação assemelhada a um jogo de soma zero. Traçados estes marcos, foi realizada a análise pertinente as condições filiativas originadas nestes cenários. Por meio de revisão bibliográfica de autores selecionados, foram delimitados os conceitos relacionados ao assalariamento, à informalidade, ao desemprego e à informalização da formalidade, buscando articular, posteriormente, com as concepções de genocídio, racismo e escravidão póstuma pertinentes à clivagem racial. Assentada esta base conceitual, o estudo se voltou às estatísticas produzidas sobre a vulnerabilidade laboral diferenciada entre o segmento negro e os demais segmentos sociais, especialmente o segmento branco. Por fim, estabeleceram-se os conceitos referentes a capacidade operacional da filiação previdenciária em seu modelo atual, após EMC 103/2019, diante das dinâmicas de precarização identificadas supracitadas, indicando-se a existência de uma condição de filiação efetiva, de filiação intermitente e de filiação espoliativa. Reitere-se que em virtude da operacionalidade do conceito de filiação, duas tendências precarizantes se revelam: uma capacidade protetiva inversa ao grau de vulnerabilidade da condição de exercício do labor; e uma suscetibilidade ao efeito diferencial, produzindo assimetrias na cobertura diante da clivagem racial.</t>
  </si>
  <si>
    <t>https://repositorio.ufba.br/handle/ri/36858</t>
  </si>
  <si>
    <t>Vitena, Gabrielle Simões Lima</t>
  </si>
  <si>
    <t>http://lattes.cnpq.br/1438667372130702</t>
  </si>
  <si>
    <t>http://lattes.cnpq.br/9249653080596163||Não informado pela instituição</t>
  </si>
  <si>
    <t>Flauzina, Ana Luiza Pinheiro||Santana, Aline Passos de Jesus||Lourenço, Luiz Claudio||Não informado pela instituição||Não informado pela instituição</t>
  </si>
  <si>
    <t>http://lattes.cnpq.br/0335649346417993||http://lattes.cnpq.br/3800903711168348||http://lattes.cnpq.br/9249653080596163||Não informado pela instituição||Não informado pela instituição</t>
  </si>
  <si>
    <t>“Tô preso na rua”: dinâmicas de punição para além das grades</t>
  </si>
  <si>
    <t>CNPQ::CIENCIAS HUMANAS||CNPQ::CIENCIAS HUMANAS::SOCIOLOGIA||CNPQ::CIENCIAS HUMANAS::SOCIOLOGIA::OUTRAS SOCIOLOGIAS ESPECIFICAS</t>
  </si>
  <si>
    <t>Racismo punitivo||Ressocialização||Egressos do sistema prisional||Estudos prisionais.</t>
  </si>
  <si>
    <t>A presente dissertação versa sobre as dinâmicas de punição para além do cárcere presentes nos relatos de egressos do sistema prisional, usuários do Escritório Social da Bahia. A pesquisa tem como principal objetivo analisar sob quais aspectos o Estado, que detém o racismo enquanto pilar estruturante, atua na manutenção da punição como uma constante na trajetória de pessoas negras que passaram pelas redes punitivas. Desse modo, com base na noção do racismo enquanto variável substantiva do sistema penal, o trabalho dedica-se a analisar as entrevistas colhidas em campo e discutir, a partir das narrativas desses egressos, sobre as tecnologias de punição que permeiam a vida destas pessoas. Para isso, essa dissertação dialoga com questões referentes ao gênero, à monitoração eletrônica, às políticas sociais para egressos e, também, com a temática da ressocialização. Os resultados obtidos expõem que o modus operandi do dispositivo punitivo se estrutura de modo a manter esses corpos selecionados para protagonizar as suas fileiras em uma condição permanente de punição, seja pela marginalização e/ou pela ausência de direitos e oportunidades, ou por questões mais diretamente ligadas ao funcionamento das instituições, perpetuando uma dinâmica punitiva que ultrapassa o âmbito do cárcere.</t>
  </si>
  <si>
    <t>https://repositorio.ufba.br/handle/ri/36951</t>
  </si>
  <si>
    <t>Soares, Arilma de Sousa</t>
  </si>
  <si>
    <t>CV: http://lattes.cnpq.br/5157494251032668</t>
  </si>
  <si>
    <t>Domenici, Eloisa Leite||Não informado pela instituição</t>
  </si>
  <si>
    <t>CV: http://lattes.cnpq.br/9652870444818895||Não informado pela instituição</t>
  </si>
  <si>
    <t>Lima, Maria Nazaré Mota de||Petit, Raquel Sandra Haydée||Salume, Célida||Ferreira, Tássio||Domenici, Eloisa Leite</t>
  </si>
  <si>
    <t>Corpo e Negritude: Ações antirracistas de professores/as das Artes</t>
  </si>
  <si>
    <t>ANTIRRACISMO;||ARTES;||Educação Basica||Lei 10639/03||NEGRITUDE</t>
  </si>
  <si>
    <t>A tese apresenta os trajetos epistêmicos artísticos e pedagógicos percorridos e sistematizados por professores/as negros/as, dando visibilidade e protagonismo a suas práxis. A pesquisa objetivou investigar processos envolvendo as Artes e o trabalho do profissional desta área de conhecimento no contexto escolar, com propósito e compromisso com uma educação antirracista, tendo o corpo negro na centralidade desse estudo. Dois desafios se imbricam, neste sentido: ensinar artes e abordar relações étnico-raciais, pois sabemos que o racismo existe nesse contexto, de forma velada, fator que prejudica o avanço educacional de estudantes negros/as, bem como afeta o trabalho destes profissionais, ainda que amparados pela Lei 10.639/03. A pesquisa apresenta a experiência de “professores engajados” (hooks, 2013) com a causa antirracista, sendo atores sociais, protagonistas implicados na construção da sua práxis, que partem das suas “bacias semânticas” (MACEDO, 2012). Entrevistamos seis professores negros/as vinculados à rede de pública de ensino, municipal e estadual, para se posicionar sobre representatividade, negritude, empoderamento negro e estratégias de combate/enfrentamento ao racismo, confluindo suas narrativas com outros pesquisadores negros/as e epistemologias já elaboradas em prol de uma educação equânime. A inspiração parte da minha trajetória pessoal como Artivista negra e tem propósito “contracolonizador”, como sugere, Antônio Bispo dos Santos, no sentido de avaliar o quanto a instituição escolar mantem uma estrutura colonizadora. Como resultado, encontramos práticas exitosas e caminhos que denotam afirmação, posicionamento político e Artivismo, cabendo também a revisão do currículo escolar, por isso a ideia de “denegrir” os saberes ocidentais, no sentido positivo da palavra, e avançar no aprofundamento dos saberes étnico-raciais, aumentando o sentimento de pertencimento e o protagonismo, compreendendo a intersecção que atravessa cada professor/a no seu contexto cultural e sociodemográfico.</t>
  </si>
  <si>
    <t>https://repositorio.ufba.br/handle/ri/36943</t>
  </si>
  <si>
    <t>Araújo, Antonio Fábio Medrado de</t>
  </si>
  <si>
    <t>http://lattes.cnpq.br/4606746084716487</t>
  </si>
  <si>
    <t>Martins Netto, Eduardo||Não informado pela instituição</t>
  </si>
  <si>
    <t>http://lattes.cnpq.br/1091943838920616||Não informado pela instituição</t>
  </si>
  <si>
    <t>Daltro, Carla Hilário da Cunha||Martins Netto, Eduardo||Freire, Songeli Menezes||Reis, Nilo Henrique Neves dos||Dunningham, William Azevedo</t>
  </si>
  <si>
    <t>Não informado pela instituição||http://lattes.cnpq.br/1091943838920616||http://lattes.cnpq.br/8634866589762862||http://lattes.cnpq.br/9108676959881201||http://lattes.cnpq.br/8148425912614414</t>
  </si>
  <si>
    <t>Etnobioética, autonomia universitária e pesquisa em humanos no Brasil do covid-19</t>
  </si>
  <si>
    <t>Faculdade de Medicina da Bahia</t>
  </si>
  <si>
    <t>Pós-Graduação em Medicina e Saúde (PPGMS) </t>
  </si>
  <si>
    <t>Etnobioética||Autonomia universitária||Pesquisa em humanos||Sistema CEP/CONEP||Autoritarismo||Negacionismo||Anticientificismo||Pandemia de COVID-19||Genocídio de indígenas e quilombolas||Autobiografia ficcional||Brasil</t>
  </si>
  <si>
    <t>OBJETIVOS. Discutir sobre os elementos de uma bioética da pesquisa (com inovação tecnológica) em humanos no Brasil do COVID-19. E, particularmente: a) especular acerca da integridade da bioética em seu nascimento, à luz das similaridades que permeiam o escrito primordial de Paul Max Fritz Jahr e o de van Rensselaer Potter; b) revisar a ética aplicada à investigação envolvendo humanos, sob o prisma da transição entre as Resoluções (CNS) nº 196/96 e nº 466/12, e da ameaça de extinção do sistema CEP/CONEP; c) compreender a resistência etnobioética, expressão da autonomia das universidades públicas brasileiras e entes afins contra o negacionismo oficial ao longo da coronacrise (2020-2022); d) discutir o turismo suborbital enquanto referência analítica aos riscos da pesquisa em humanos sem um controle bioético como o sistema CEP/CONEP; e) pontuar a decisão federal e anticientífica de seguir investindo no “tratamento precoce” à base de cloroquina, depois de fevereiro de 2021, em detrimento da vacina (MMR) tríplice viral; f) explicar como a dúvida sobre a origem do vírus SARS-CoV-2 põe em xeque a inovação/patenteamento de vacinas específicas. MÉTODO. A partir da leitura e atualização crítica de texto-base da bioeticista Maria da Gloria Gomes, revisitamos não só o escrito primordial de Jahr e de Potter, em arqueologia de suas equivalências, mas também o enredo da transição entre as Resoluções (CNS) nº 196/96 e nº 466/12, que convive, desde o PL nº 200/2015, com a ameaça antidemocrática de extinção da rede CEP/CONEP. Ato contínuo, por estratégia autoficcional e de inspiração camusiana, elegemos falas/ações delatoras do negacionismo presidencial e de agentes do primeiro escalão (último quadriênio), para sublinhar o policiamento à autonomia e democracia universitárias durante a zoonose pandêmica, imaginando lugares (Pequi, sucessora folclórica do Brasil; Rio Tijuca; Distrito Kubitschek), personagens (Obtusus-Rainha, Obtusus-Operárias) e panorama (front acadêmico) que espelham uma dramatização da realidade nacional. Uma combinação dos métodos “análise de conteúdo” e “análise de discurso” permeou a tese, sendo, ambos, opções que se harmonizam às exigências conjunturais dos objetivos. RESULTADOS. Descreveu-se a situação do objeto preferencial da escola brasileira de bioética — protocolo envolvendo humanos —, fragilizado pela ameaça de extinção do sistema CEP/CONEP. As condicionantes históricas identificadas foram a hipótese de que a bioética teria nascido sob o plágio de Potter a escritos de Jahr; e, ainda, a transição da Resolução (CNS) nº 196/96 à de nº 466/12. Estando na vanguarda tanto da ciência quanto da ética aplicada às pesquisas em humanos, a transversalidade de temas como viagem suborbital, vacina tríplice viral contra o COVID-19 e origem do SARS-CoV-2 serviu de referência ao papel assertivo que a bioética pode assumir, mesmo sob o julgo do negacionismo/anticientificismo. DISCUSSÃO E CONCLUSÃO. Universidades públicas respondem por quase toda a produção científica brasileira. Tamanha proeminência fez com que as universidades estatais colaborassem, decisivamente, para viabilizar o sistema CEP/CONEP. E a radicalização, no governo anterior, das tentativas de extingui-lo mirava a autonomia público-universitária, alvo de retaliações durante a exasperação premeditada do COVID-19. As considerações finais são: é válida a hipótese de que Potter teria plagiado o imperativo bioético de Jahr; a transição entre as Resoluções nº 196/1996 e nº 466/2012 sedimentou o controle social sobre a pesquisa científica em humanos, via sistema CEP/CONEP; paira sobre o Estado brasileiro a ameaça de extinção da rede CEP/CONEP, a reboque do PL nº 7082/2017; o negacionismo e anticientificismo do governo anterior buscavam minar a autonomia público-universitária, responsável por mais de 95% da produção científica do país; a exasperação (premeditada) do COVID-19 franqueou um genocídio de Estado contra indígenas e quilombolas; toda a bioética é etnobioética e, no Brasil, democratizar é academizar; o turismo espacial, em sua dimensão de pesquisa, menosprezou preceitos elementares da bioética, arriscando a dignidade individual e socioambiental dos participantes; o fraco apoio do último governo a estudos capazes de avaliar a MMR como fator de proteção contra o COVID19 pode ter agravado sua letalidade; é possível que o SARS-CoV-2 seja uma invenção (origem artificial), o que tornaria ilegal patentear vacinas de combate específico ao COVID-19</t>
  </si>
  <si>
    <t>https://repositorio.ufba.br/handle/ri/37089</t>
  </si>
  <si>
    <t>Santos, Camila Barros</t>
  </si>
  <si>
    <t>http://lattes.cnpq.br/6221033776678671</t>
  </si>
  <si>
    <t>Souza, Liz Sandra Souza e||Pereira, Fernanda Mota||Fernandes, Marcia Paraquett||Não informado pela instituição||Não informado pela instituição</t>
  </si>
  <si>
    <t>“Rugir é meu desejo de gritar”. Culturas afro-latino-americanas na formação de professoras e professores de língua espanhola no curso de graduação da UFBA</t>
  </si>
  <si>
    <t>CNPQ::LINGUISTICA, LETRAS E ARTES||CNPQ::LINGUISTICA, LETRAS E ARTES::LINGUISTICA::LINGUISTICA APLICADA||CNPQ::LINGUISTICA, LETRAS E ARTES::LETRAS::LINGUAS ESTRANGEIRAS MODERNAS</t>
  </si>
  <si>
    <t>Currículo||Formação de professores de espanhol||Interculturalidade||Culturas afro-latino-americanas||Racismo</t>
  </si>
  <si>
    <t>O presente estudo, inserido na área da Linguística Aplicada (LA), tem como objetivo principal a reflexão crítica sobre os mecanismos que excluem/apagam culturas e consequentemente identidades afro-latinas do espaço de debate e reflexão do processo de formação de professoras e professores de língua espanhola na Universidade Federal da Bahia, espaço de experiências, observações e discussões, que se apresenta como um território diaspórico e de epistemologias outras, que partem de caminhos que não o do Norte. Assim como refletir o papel político de professoras e professores formadores de docentes de línguas. Para alcançar estes objetivos, a pesquisa foi construída a partir de arcabouço teórico, tais como: a Linguística Aplicada e o ensino/aprendizagem de língua estrangeira/espanhol; o racismo na presença/ausência de autores e autoras negras na formação de professoras e professores em língua espanhola e a Interculturalidade no processo dessa formação. Proponho esta reflexão crítica a fim de demonstrar a relevância e a necessidade de pôr em prática uma ideia de culturas/línguas para além da hegemonia colonizadora e da rota silenciadora de aprendizagem, imposta pela comunidade europeia. O estudo foi realizado a partir da abordagem qualitativa e interpretativista e foram utilizados os seguintes métodos e instrumentos: leitura e análise de programas de disciplinas de literaturas e letramentos do curso de licenciatura em língua espanhola.Para fundamentar as discussões, me apoiei nos seguintes referenciais teóricos: Almeida (2019); Paraquett (2009); Machado (2006); Souza (2017); Munanga (2019); Santos (2009, 2001), entre outros, que foram selecionados, propositalmente, por fugirem de referenciais nortistas, que de alguma maneira desumanizam nossas identidades. Os resultados mostraram que o currículo analisado ainda se apresenta muito frágil nas discussões afro-latino-americanas, ainda que estas se façam fundamentais, seja na formação de professoras e professores ou em quaisquer que sejam os espaços de ensino/aprendizagem, porque se constitui em questão legal e essencial às identidades de brasileiras e brasileiros.</t>
  </si>
  <si>
    <t>https://repositorio.ufba.br/handle/ri/37100</t>
  </si>
  <si>
    <t>Xavier, Ari da Silva</t>
  </si>
  <si>
    <t>http://lattes.cnpq.br/6614971981266343</t>
  </si>
  <si>
    <t>Pereira, Felipe Milanez||Não informado pela instituição</t>
  </si>
  <si>
    <t>http://lattes.cnpq.br/7864564954901404||Não informado pela instituição</t>
  </si>
  <si>
    <t>Pereira, Felipe Milanez||Abib, Pedro Rodolpho Jungers||Maeso, Silvia Rodriguez||Não informado pela instituição||Não informado pela instituição</t>
  </si>
  <si>
    <t>Colonialidade na escola: narrativas da ideia de raça entre professores/as</t>
  </si>
  <si>
    <t>Educação Aspectos sociais||Educação Antirracista||Educação Salvador/BA||Racismo na Educação||Estudos interculturais||Relações Raciais||Relações Étnicas</t>
  </si>
  <si>
    <t>Esta pesquisa tem como proposta central compreender as percepções de professores/as da Rede Municipal de Ensino de Salvador acerca da colonialidade e do racismo para discutir caminhos possíveis para a construção de uma educação antirracista. Para alcançar este objetivo, é realizado um mapeamento das subjetividades produzidas a partir da interação com a ideia de raça e uma análise das lacunas da escola e do currículo em relação aos povos subalternizados a partir do território de Salvador. Passadas duas décadas desde a promulgação da primeira lei antirracista da educação brasileira - a Lei nº 10.639 - questiona-se sobre as ações promovidas para que a legislação seja efetivamente aplicada em Salvador. Estudos desenvolvidos pelo Ministério da Educação e por organizações da sociedade civil demonstram os desafios, as lacunas e a não aplicação da legislação em muitos sistemas de ensino no território brasileiro. Partindo deste cenário, pergunta-se: como a colonialidade dos currículos e da escola impacta a aplicação da legislação antirracista? Para a realização do estudo, a partir de entrevistas individuais, estabeleço um diálogo em profundidade com nove professores/as que atuam na Rede Municipal de Ensino de Salvador, em distintas unidades escolares, nos segmentos dos anos iniciais e finais do ensino fundamental, a fim de acessar as identidades produzidas e como enunciam suas diferenças, suas perspectivas epistêmicas acerca do currículo, da escola e sobre como respondem aos desafios que encontram para a construção de uma educação antirracista em contexto de colonialidade. Os dados gerados foram analisados em duas macrocategorias: narrativas raciais e narrativas pedagógicas. Por fim, espera-se que o estudo contribua para a emergência de uma educação antirracista no território de Salvador.</t>
  </si>
  <si>
    <t>https://repositorio.ufba.br/handle/ri/37336</t>
  </si>
  <si>
    <t>Monteiro, Pedro Diogo Carvalho</t>
  </si>
  <si>
    <t>http://lattes.cnpq.br/1875745518161586</t>
  </si>
  <si>
    <t>Flauzina, Ana Luiza Pinheiro||Cruz, Gabriel Dias Marques da||Oliveira, Pablo de Moura Nunes de||Não informado pela instituição||Não informado pela instituição</t>
  </si>
  <si>
    <t>http://lattes.cnpq.br/0335649346417993||http://lattes.cnpq.br/1169364668008174||http://lattes.cnpq.br/2638388296461400||Não informado pela instituição||Não informado pela instituição</t>
  </si>
  <si>
    <t>Reconhecendo faces, enclasurando corpos terror racial, vigilância racializadora e o uso policial do reconhecimento facial na Bahia</t>
  </si>
  <si>
    <t>Vigilância||Reconhecimento facial||Racismo||Terror racial||Vigilância eletrônica - Aspectos sociais||Monitoramento eletrônico||Bahia - Polícia Militar||Segurança pública - Inovação tecnológica - Aspectos morais e éticos – Bahia</t>
  </si>
  <si>
    <t>Esse trabalho consiste em uma exploração reflexiva, por lentes raciais, sobre o uso do reconhecimento facial pela polícia do estado da Bahia a partir de dezembro/2018. Partimos da premissa que o sistema penal e as práticas de vigilância e repressão têm o racismo como guia orientador das suas ações, resultando em terror racial, através de um conjunto de ações violentas que buscam reafirmar fronteiras. A partir da categoria “vigilância racializadora” de Simone Browne, alertamos para um padrão histórico de tecnologias para construção, manutenção e revalidação do signo “negro” como elemento a ser espoliado e explorado, destacando o papel das tecnologias biométricas - aquelas que permitem a identificação do sujeito por elementos corporais. Nesse sentido, apontamos o reconhecimento como parte dessa lógica, o que se expressa também nas injustiças algorítmicas que envolvem a tecnologia por vieses raciais. Demonstra-se através de pesquisa documental como o reconhecimento facial e seu uso policial está em expansão no Brasil e gera violações à privacidade, proteção de dados, liberdade de ir e vir, direito de reunião, entre outros. Mas destaca-se a forma como esse sistema atinge pessoas negras de forma desproporcional devido ao encontro entre vieses raciais na tecnologia e o padrão histórico do sistema penal brasileiro. A partir dessa contextualização histórica, da coleta de informações sobre o sistema e da análise qualitativa das capturadas realizadas com a ferramenta foi possível um panorama do uso do reconhecimento facial na Bahia, destacando a forma que afeta a população negra. Nesse sentido, nosso objetivo foi demonstrar como o reconhecimento facial chega para atualizar o terror racial com o uso de tecnologias de videomonitoramento ao seu alcance.</t>
  </si>
  <si>
    <t>https://repositorio.ufba.br/handle/ri/37740</t>
  </si>
  <si>
    <t>Silva, Fernando Santos da</t>
  </si>
  <si>
    <t>http://lattes.cnpq.br/9499208227558332</t>
  </si>
  <si>
    <t>http://lattes.cnpq.br/4640334021348071||Não informado pela instituição</t>
  </si>
  <si>
    <t>Portugal, Daniela Carvalho||Freitas, Felipe da Silva||Possas, Mariana Thorstensen||Não informado pela instituição||Não informado pela instituição</t>
  </si>
  <si>
    <t>Necropolítica e encarceramento em massa: uma análise de processos judiciais por tráfico de drogas em Salvador-BA no ano de 2020</t>
  </si>
  <si>
    <t>Mestrado Profissional em Segurança Pública </t>
  </si>
  <si>
    <t>Tráfico de Drogas||Racismo||Relações Raciais||Poder Judiciário||Sistema de Justiça Criminal||Necropolítica</t>
  </si>
  <si>
    <t>O presente trabalho investiga a relação entre processos judiciais por tráfico de drogas e racismo. Insere-se no campo da pesquisa empírica em direito, recorre à abordagem qualitativa, com uso também de estatística descritiva, utilizando como métodos a pesquisa documental e entrevistas. O corpus é formado por 197 processos com 252 acusados, das três varas especializadas de tóxicos de Salvador-BA, cujas sentenças foram publicadas de janeiro a junho de 2020 no Diário de Justiça Eletrônico. Contamos, ainda, com 05 entrevistas de juízes e juízas do Tribunal de Justiça do Estado da Bahia que trabalham ou já trabalharam com processos judiciais por tráfico de drogas, com a finalidade de acessar de modo direto como (e se) os juízes enxergam o racismo nesses tipos de processos, bem como o que pensam sobre o contexto das “guerras às drogas”. Ao procedermos a análise percebeu-se que as pessoas que respondem a esse tipo de processo são quase que exclusivamente homens jovens, negros, pobres, e com baixa escolaridade. Constatou-se que as dinâmicas de atuação do poder punitivo e da criminalização secundária (pela polícia) ocorrem principalmente nos bairros negros da cidade. O balanço estatístico desses processos tem como conclusão principal a constatação de uma política de repressão às drogas pautada sobremaneira na atuação da Polícia Militar, com pouca investigação anterior, fundada no flagrante. Há também baixa apreensão de quantias em dinheiro, armas e até mesmo de drogas. Foi possível também caracterizar os julgamentos que condenam, absolvem e desclassificam nesses processos. A punição por tráfico de drogas é a que mais encarcera pessoas negras no Brasil. Em meio às fragilidades constatadas nesse estudo, tanto no tocante à legislação de drogas, como nos casos concretos julgados pelo Tribunal de Justiça da Bahia, notadamente em relação aos elementos probatórios, a população negra continua tendo sua fruição de vida limitada, ou melhor, ceifada pelo sistema de justiça criminal. Sob a autorização da “guerra às drogas”, que como apurado nessa pesquisa é uma guerra contra pessoas negras e territórios periféricos, o Poder Judiciário não tem exercido seu papel constitucional de garantir direitos, funcionando como órgão que reitera e chancela o controle e a segregação da população negra.</t>
  </si>
  <si>
    <t>https://repositorio.ufba.br/handle/ri/38051</t>
  </si>
  <si>
    <t>SILVA, Fernando Santos da. NECROPOLÍTICA E ENCARCERAMENTO EM MASSA: Uma análise de processos judiciais por tráfico de drogas em Salvador-BA no ano de 2020. 2021. 178 f. Dissertação (Mestrado Profissional em Segurança Pública, Justiça e Cidadania). Escola de Administração/Faculdade de Direito, Universidade Federal da Bahia, Salvador, 2021.</t>
  </si>
  <si>
    <t>http://lattes.cnpq.br/6703546267405322</t>
  </si>
  <si>
    <t>Silva, Luís Augusto Vasconcelos da||Não informado pela instituição</t>
  </si>
  <si>
    <t>Gomes, Katia Varela||Silva, Luiz Augusto Vasconcelos da||Correia, Wesley Barbosa||Castellanos, Marcelo Pfeiffer||Torrenté, Mônica de Oliveira Nunes de||Tavares, Jeane Saskya Campos</t>
  </si>
  <si>
    <t>Saúde mental e relações étnico-raciais no Brasil: narrativas de Lima Barreto, leituras historiográficas e elucubrações ulteriores.</t>
  </si>
  <si>
    <t>Coleções por área do conhecimento</t>
  </si>
  <si>
    <t>Saúde Mental||Serviços de Saúde Mental||Racismo||Relações Étnico-Raciais||Literatura e Saúde Coletiva||Análise de Narrativas</t>
  </si>
  <si>
    <t>O campo da Saúde Mental é dotado de múltiplos e distintos matizes que se apresentam como necessários para que se possa operar uma análise mais acurada e cuidadosa dos fenômenos que se deseja compreender ante a tal – matizes dentre os quais destacamos, com sobrepujança, as questões étnicas e raciais brasileiras. O presente estudo, assim, deriva de uma pesquisa, em nível doutoral, cujo objetivo geral é identificar as narrativas produzidas sobre a relação entre Saúde Mental e racismo no início do século XX, no Brasil, a partir da obra autobiográfica Diário do Hospício &amp; O Cemitério dos Vivos (1956), de Lima Barreto. Tal pesquisa compreende-se no campo teórico, metodológico e crítico da Saúde Coletiva, a partir de sua área de concentração em Ciências Sociais em Saúde, estando também na interface entre a Saúde Mental e os Estudos Étnicos e Raciais. Parte-se de uma abordagem qualitativa e bibliográfica (MINAYO; DESLANDES; ROMEU, 2012), sendo o seu método de produção e análise de dados a Análise de Narrativas Autobiográficas – conforme se verá, respectivamente, em Schütze (1976; 2014) e Jovchelovitch e Bauer (2002). Tal método foi aplicado à análise da obra supracitada, e colaborou na própria concepção de organização do presente estudo, que seguirá disposto em sete segmentos, a saber: (1º) Apresentação (ou Narrativa de Si); (2º) Considerações Introdutórias: Primícias; (3º) Considerações Teórico-Metodológicas: A Análise de Narrativas Autobiográficas na Saúde Coletiva; (4º) Considerações Teórico-Críticas: Leituras Históricas e Contemporâneas do Pensamento Científico Brasileiro sobre Saúde Mental e Racismo nos Séculos XX e XXI; (5º) Revisão Sistemática da Literatura Científica: Lima Barreto, a Loucura e a Loucura em Lima Barreto; (6º) Análise e Discussão dos Resultados: Narrativas de Lima Barreto e Elucubrações Ulteriores; e (7º) Considerações Finais: Arremates. Enquanto resultados, vale destacar que Lima Barreto foi um dos primeiros homens negros brasileiros a ter escrito sobre a realidade de um hospital psiquiátrico no país, enquanto paciente, quando de sua própria internação. Não se pode afirmar, categoricamente, que as suas vivências raciais e manicomiais o conduziram aos percalços com os quais se deparou em vida; todavia, tais percalços somam-se a um todo de análises que o próprio autor produziu, em suas obras, sobre a vida no Brasil do início do século XX. Nestas, ele evidencia a existência de um sistema opressor ante a população que se metaforiza na expressão do que deveria ser o “cuidado” às pessoas “alienadas” ou “loucas”, mas que acaba revelando-se como algo sobremaneira humilhante – especialmente quando direcionado a pessoas negras. Logo, longe de propor conclusões rotundas, procuramos provocar quais lugares foram reservados ao pensamento psicológico/psiquiátrico nacional de época na obra selecionada de Lima Barreto, de forma a que esta pesquisa possa, então, balizar a análise de nossas práticas profissionais em Saúde Mental na atualidade, evitando a repetição de erros do passado e provocando a produção de práticas em Saúde Mental que se proponham, efetivamente, antimanicomiais e antirracistas.</t>
  </si>
  <si>
    <t>https://repositorio.ufba.br/handle/ri/37908</t>
  </si>
  <si>
    <t>Jardim, Marta Denise da Rosa, 1965-</t>
  </si>
  <si>
    <t>Cozinhar, adorar e fazer negocio : um estudo da familia indiana (hindu) em Moçambique</t>
  </si>
  <si>
    <t>Hindus - Família||Hinduísmo||Família||Hindus - Moçambique||Racismo||Hindus - Family||Family||Hindu - Mozambique||Hinduism||Racism</t>
  </si>
  <si>
    <t>Orientadores: Guita Grin Debert, Omar Ribeiro Thomaz, Tereza Cruz e Silva</t>
  </si>
  <si>
    <t>(Broch.)||https://hdl.handle.net/20.500.12733/1602364||JARDIM, Marta Denise da Rosa. Cozinhar, adorar e fazer negocio: um estudo da familia indiana (hindu) em Moçambique. 2006. 352 p. Tese (doutorado) - Universidade Estadual de Campinas, Instituto de Filosofia e Ciencias Humanas, Campinas, SP. Disponível em: https://hdl.handle.net/20.500.12733/1602364. Acesso em: 14 mai. 2024.</t>
  </si>
  <si>
    <t>Amaral, Isabel Cristina Gardenal de Arruda, 1967-</t>
  </si>
  <si>
    <t>Abordagem da menopausa em textos jornalisticos veiculados em revistas de atualidades</t>
  </si>
  <si>
    <t>Cancer - Hormonoterapia||Climatério||Mito||Racismo||Mídia (Publicidade) - Planejamento||Jornalismo</t>
  </si>
  <si>
    <t>Orientadores : Aarão Mendes Pinto-Neto, Maria Jose Duarte Osis</t>
  </si>
  <si>
    <t>(Broch.)||https://hdl.handle.net/20.500.12733/1599153||AMARAL, Isabel Cristina Gardenal de Arruda. Abordagem da menopausa em textos jornalisticos veiculados em revistas de atualidades. 2005. 199p. Dissertação (mestrado) - Universidade Estadual de Campinas, Faculdade de Ciencias Medicas, Campinas, SP. Disponível em: https://hdl.handle.net/20.500.12733/1599153. Acesso em: 14 mai. 2024.</t>
  </si>
  <si>
    <t>Bispo, Carla Fernanda Brito, 1991-</t>
  </si>
  <si>
    <t>Literatura infantil afro-brasileira e africana no Ensino Fundamental : nos rastros de uma pesquisa viagem, cartografias da escolarização</t>
  </si>
  <si>
    <t>Educação||Racismo||Literatura infantil afro-brasileira||Literatura infantojuvenil - África||Ensino fundamental||Professores - Formação||Education||Racism||Afro-Brazilian children's literature||Children's literature - Africa||Elementary School||Teachers training</t>
  </si>
  <si>
    <t>Orientador: Heloísa Andreia de Matos Lins</t>
  </si>
  <si>
    <t>https://hdl.handle.net/20.500.12733/1639959||BISPO, Carla Fernanda Brito. Literatura infantil afro-brasileira e africana no Ensino Fundamental : nos rastros de uma pesquisa viagem, cartografias da escolarização . 2020. 1 recurso online ( 269 p.) Dissertação (mestrado) - Universidade Estadual de Campinas, Faculdade de Educação, Campinas, SP. Disponível em: https://hdl.handle.net/20.500.12733/1639959. Acesso em: 15 mai. 2024.</t>
  </si>
  <si>
    <t>França, Evanilson Tavares de, 1965-</t>
  </si>
  <si>
    <t>O "jeito que o corpo dá" : práticas culturais e práticas curriculares numa roda de Samba de Pareia</t>
  </si>
  <si>
    <t>Quilombos||Quilombolas||Educação||Cultura||Prática pedagógica||Currículos||Quilombo||Quilombolas||Education||Culture||Educational practices||Curriculum</t>
  </si>
  <si>
    <t>Orientador: Jackeline Rodrigues Mendes</t>
  </si>
  <si>
    <t>https://hdl.handle.net/20.500.12733/1641325||FRANÇA, Evanilson Tavares de. O "jeito que o corpo dá" : práticas culturais e práticas curriculares numa roda de Samba de Pareia. 2021. 1 recurso online ( 346 p.) Tese (doutorado) - Universidade Estadual de Campinas, Faculdade de Educação, Campinas, SP. Disponível em: https://hdl.handle.net/20.500.12733/1641325. Acesso em: 15 mai. 2024.</t>
  </si>
  <si>
    <t>Kawamura, Eduardo Alessandro, 1973-</t>
  </si>
  <si>
    <t>A relação entre a violência e a masculinidade a partir da Psicologia Histórico-Cultural : sobre o desenvolvimento da personalidade e o domínio da conduta</t>
  </si>
  <si>
    <t>Violência||Masculinidade||Gênero||Racismo||Psicologia||Perspectiva histórico-cultural||Violence||Masculinity||Gender||Racism||Psychology||Historical-cultural perspective</t>
  </si>
  <si>
    <t>Orientador: Ana Luiza Bustamante Smolka</t>
  </si>
  <si>
    <t>https://hdl.handle.net/20.500.12733/1641578||KAWAMURA, Eduardo Alessandro. A relação entre a violência e a masculinidade a partir da Psicologia Histórico-Cultural: sobre o desenvolvimento da personalidade e o domínio da conduta. 2021. 1 recurso online (209 p.) Tese (doutorado) - Universidade Estadual de Campinas, Faculdade de Educação, Campinas, SP. Disponível em: https://hdl.handle.net/20.500.12733/1641578. Acesso em: 15 mai. 2024.</t>
  </si>
  <si>
    <t>Pereira Junior, Airton, 1972-</t>
  </si>
  <si>
    <t>As representações sociais das religiões de matriz africana presentes nos projetos políticos pedagógicos das Naves Mães do Município de Campinas-SP</t>
  </si>
  <si>
    <t>Religiões afro-brasileiras||Racismo||Educação||Politicas públicas em educação||Representações sociais||African Matrix Religions||Racism||Social Representations||Public Educational Policies</t>
  </si>
  <si>
    <t>https://hdl.handle.net/20.500.12733/3081||PEREIRA JUNIOR, Airton. As representações sociais das religiões de matriz africana presentes nos projetos políticos pedagógicos das Naves Mães do Município de Campinas-SP. 2021. 1 recurso online (165 p.) Dissertação (mestrado) - Universidade Estadual de Campinas, Faculdade de Educação, Campinas, SP. Disponível em: https://hdl.handle.net/20.500.12733/3081. Acesso em: 15 mai. 2024.</t>
  </si>
  <si>
    <t>Moreira, Ana Paula Ribeiro, 1992-</t>
  </si>
  <si>
    <t>Desigualdade racial no mercado de trabalho brasileiro : uma análise da precariedade ocupacional na população negra (2012-2021)</t>
  </si>
  <si>
    <t>Mercado de trabalho||Racismo estrutural||Discriminação racial||Labor market||Structural racism||Race discrimination</t>
  </si>
  <si>
    <t>Orientador: Marcelo Weishaupt Proni</t>
  </si>
  <si>
    <t>https://hdl.handle.net/20.500.12733/9142||MOREIRA, Ana Paula Ribeiro. Desigualdade racial no mercado de trabalho brasileiro: uma análise da precariedade ocupacional na população negra (2012-2021). 2022. 1 recurso online (115 p.) Dissertação (mestrado) - Universidade Estadual de Campinas, Instituto de Economia, Campinas, SP. Disponível em: https://hdl.handle.net/20.500.12733/9142. Acesso em: 15 mai. 2024.</t>
  </si>
  <si>
    <t>Belisario, Gustavo, 1991-</t>
  </si>
  <si>
    <t>Fazendo barraco : intervenções sexo-arquitetônicas da política habitacional brasileira e a incompletude da casa</t>
  </si>
  <si>
    <t>Habitação||Heterossexualidade||Racismo||Relações de gênero||Movimentos sociais||Política habitacional||Housing||Heterosexuality||Racism||Gender relations||Social movements</t>
  </si>
  <si>
    <t>Orientadores: Nashieli Cecília Rangel Loera, Taniele Rui</t>
  </si>
  <si>
    <t>https://hdl.handle.net/20.500.12733/10479||BELISARIO, Gustavo. Fazendo barraco: intervenções sexo-arquitetônicas da política habitacional brasileira e a incompletude da casa. 2023. 1 recurso online (243 p.) Tese (doutorado) - Universidade Estadual de Campinas, Instituto de Filosofia e Ciências Humanas, Campinas, SP. Disponível em: https://hdl.handle.net/20.500.12733/10479. Acesso em: 15 mai. 2024.</t>
  </si>
  <si>
    <t>Sampaio, Robson Bomfim, 1979-</t>
  </si>
  <si>
    <t>Implementação das Cotas Étnico-raciais no Programa de Pós-graduação em Educação da Faculdade de Educação na Universidade Estadual de Campinas</t>
  </si>
  <si>
    <t>Cotas étnico-raciais||Educação - Pós-graduação||Racismo estrutural||Racismo institucional||Programas de ação afirmativa||Ethnic-Racial Quotas||Post-graduation in Education||Structural racism||Institutional racism||Affirmative action programs</t>
  </si>
  <si>
    <t>Orientador: Debora Cristina Jeffrey</t>
  </si>
  <si>
    <t>https://hdl.handle.net/20.500.12733/10946||SAMPAIO, Robson Bomfim. Implementação das Cotas Étnico-raciais no Programa de Pós-graduação em Educação da Faculdade de Educação na Universidade Estadual de Campinas. 2023. 1 recurso online (227 p.) Dissertação (mestrado) - Universidade Estadual de Campinas, Faculdade de Educação, Campinas, SP. Disponível em: https://hdl.handle.net/20.500.12733/10946. Acesso em: 15 mai. 2024.</t>
  </si>
  <si>
    <t>Santiago, Flávio, 1987-</t>
  </si>
  <si>
    <t>Eu quero ser o sol! : (re) interpretações das intersecções entre as relações raciais e de gênero nas culturas infantis entre crianças de 0 à 3 anos em creche</t>
  </si>
  <si>
    <t>Culturas infantis||Sociologia da infância||Racismo||Creches||Crianças pequenininhas||Identidade de gênero||Peer cultures||Sociology of childhood||Racism||Daycare center||Little children||Gender</t>
  </si>
  <si>
    <t>https://hdl.handle.net/20.500.12733/1636687||SANTIAGO, Flávio. Eu quero ser o sol!: (re) interpretações das intersecções entre as relações raciais e de gênero nas culturas infantis entre crianças de 0 à 3 anos em creche. 2019. 1 recurso online (111 p.) Tese (doutorado) - Universidade Estadual de Campinas, Faculdade de Educação, Campinas, SP. Disponível em: https://hdl.handle.net/20.500.12733/1636687. Acesso em: 15 mai. 2024.</t>
  </si>
  <si>
    <t>Gomes, Paulo Fabrício Roquete, 1980-</t>
  </si>
  <si>
    <t>Quais os impactos da Lei nº 10.639/03? : a voz e a vez de adolescentes dizerem o que pensam</t>
  </si>
  <si>
    <t>Brasil. [Lei n. 10.639 de 21 de março de 2003]||Racismo||Identidade||Law nº 10.639/03||Racism||Identity</t>
  </si>
  <si>
    <t>Orientador: Gabriela Guarnieri de Campos Tebet</t>
  </si>
  <si>
    <t>https://hdl.handle.net/20.500.12733/1636990||GOMES, Paulo Fabrício Roquete. Quais os impactos da Lei nº 10.639/03?: a voz e a vez de adolescentes dizerem o que pensam. 2019. 1 recurso online (179 p.) Dissertação (mestrado) - Universidade Estadual de Campinas, Faculdade de Educação, Campinas, SP. Disponível em: https://hdl.handle.net/20.500.12733/1636990. Acesso em: 15 mai. 2024.</t>
  </si>
  <si>
    <t>Azevedo, Henrique, 1986-</t>
  </si>
  <si>
    <t>A antropologia como finalidade da filosofia em Kant</t>
  </si>
  <si>
    <t>Kant, Immanuel, 1724-1804||Antropologia||Racismo||Misoginia||Anthropology||Racism||Misogyny||Sexism</t>
  </si>
  <si>
    <t>Orientador: Daniel Omar Perez</t>
  </si>
  <si>
    <t>https://hdl.handle.net/20.500.12733/1637777||AZEVEDO, Henrique. A antropologia como finalidade da filosofia em Kant. 2019. 1 recurso online (419 p.) Tese (doutorado) - Universidade Estadual de Campinas, Instituto de Filosofia e Ciências Humanas, Campinas, SP. Disponível em: https://hdl.handle.net/20.500.12733/1637777. Acesso em: 15 mai. 2024.</t>
  </si>
  <si>
    <t>Araújo, Danielle Pereira de, 1986-</t>
  </si>
  <si>
    <t>"A cota paulista é mais inteligente" : o Programa de Inclusão com Mérito no Ensino Superior Público Paulista (PIMESP) e o confinamento racial da classe média branca</t>
  </si>
  <si>
    <t>Classe média||Meritocracia||Racismo institucional||Cotas raciais||Middle class||Meritocracy||Institutional racism||Racial quotas</t>
  </si>
  <si>
    <t>Orientador: Armando Boito Júnior</t>
  </si>
  <si>
    <t>https://hdl.handle.net/20.500.12733/1638029||ARAÚJO, Danielle Pereira de. "A cota paulista é mais inteligente": o Programa de Inclusão com Mérito no Ensino Superior Público Paulista (PIMESP) e o confinamento racial da classe média branca. 2019. 1 recurso online (297 p.) Tese (doutorado) - Universidade Estadual de Campinas, Instituto de Filosofia e Ciências Humanas, Campinas, SP. Disponível em: https://hdl.handle.net/20.500.12733/1638029. Acesso em: 15 mai. 2024.</t>
  </si>
  <si>
    <t>Ursini, Leslye Bombonatto, 1968-</t>
  </si>
  <si>
    <t>Sobreposições e suas implicações : a complexidade fundiária em Paraty (Estado do Rio de Janeiro, Brasil)</t>
  </si>
  <si>
    <t>Estado||Áreas protegidas - Parati (RJ)||Povos indígenas - Brasil||Quilombolas||Biodiversidade - Conservação - Brasil||State||Protected areas - Paraty (RJ)||Indigenous peoples - Brazil||Quilombolas||Biodiversity - Conservation - Brazil</t>
  </si>
  <si>
    <t>https://hdl.handle.net/20.500.12733/1638491||URSINI, Leslye Bombonatto. Sobreposições e suas implicações : a complexidade fundiária em Paraty (Estado do Rio de Janeiro, Brasil). 2019. 1 recurso online (320 p.) Tese (doutorado) - Universidade Estadual de Campinas, Instituto de Filosofia e Ciências Humanas, Campinas, SP. Disponível em: https://hdl.handle.net/20.500.12733/1638491. Acesso em: 15 mai. 2024.</t>
  </si>
  <si>
    <t>Garcia, Paulo Cesar Alves</t>
  </si>
  <si>
    <t>Educação para as relações étnico-raciais: uma proposta de livro didático antirracista e decolonial</t>
  </si>
  <si>
    <t>Livro didático||Racismo||Educação para as relações étnico-raciais</t>
  </si>
  <si>
    <t>Esta pesquisa objetiva propor os subsídios teórico-metodológicos necessários para a elaboração de um projeto de livro didático em perspectiva antirracista e decolonial a ser apresentado como produto no Doutorado Profissional em Bens Culturais e Projetos Sociais, da Fundação Getúlio Vargas. Do ponto de vista teórico, para dar conta desse objetivo, foi mobilizado o conceito de racismo (SCHWARCZ, 1993; MUNANGA, 2003; DIJK, 2010; BETHENCOURT, 2018; GARCIA, 2018; dentre outras/os), a partir do qual realizei desdobramentos e reflexões sobre os conceitos de decolonialidade (RASTREPO, 2010; WALSH e MIGNOLO, 2018; dentre outras/os), antirracismo (BONETTI, 2000; dentre outras/os), educação para as relações étnico-raciais (FONSECA, 2002; BARROS, 2005; ALMEIDA, 2017; dentre outras/os) e livro didático (ROSEMBERG, 2003; JUNIA, 2010; ONIESKO, 2022; dentre outras/os). Do ponto de vista metodológico, o projeto para elaboração do livro didático foi dividido nas seguintes etapas: i) definição da base curricular que orientou os objetivos do material, destacando objetos de conhecimento dentro da temática relações étnico-raciais (patrimônio, identidade, cultura, memória, dentre outros) e habilidades e competências a serem desenvolvidas pelas/os alunas/os usuárias/os do livro; ii) seleção de textos verbais e não verbais advindos de acervos que tratam da produção e vivências de pessoas negras no Brasil; iii) elaboração de atividades educativas com base nas fontes selecionadas (textos motivadores + explanações sobre objetos do conhecimento + itens (questões) discursivas e de múltipla escolha); e iv) descrição do projeto gráfico e editorial. Por fim, com o desenvolvimento desta pesquisa, almejo contribuir com os estudos acerca da educação para as relações étnico-raciais enquanto estratégia de combate ao racismo, sobretudo no ambiente escolar.</t>
  </si>
  <si>
    <t>https://hdl.handle.net/10438/35243</t>
  </si>
  <si>
    <t>Paim, Andreia de Oliveira</t>
  </si>
  <si>
    <t>Roteiro de pesquisa e organização no Zotero: um guia prático a partir da temática antirracista</t>
  </si>
  <si>
    <t>Comunicação científica||Antirracismo||Levantamento bibliográfico||Zotero</t>
  </si>
  <si>
    <t>Anti-racism||Bibliographic survey||Scientific communication</t>
  </si>
  <si>
    <t>As produções acadêmicas sobre estudos étnico-raciais e seu processo de comunicação científica podem ser importantes aliados no combate ao racismo, uma vez que fortalece o debate e, consequentemente, estimula novos estudos, posturas antirracistas e práticas de reparação. Nesse sentido, o presente relatório dedicou-se a apresentar um roteiro de pesquisas e organização das referências a partir da temática antirracista, mas que seja exemplo de procedimento metodológico para outros trabalhos e assuntos. Para tanto, foi realizado um levantamento bibliográfico na Base de Dados de Teses e Dissertações (BDTD) da Universidade Federal do Rio de Janeiro (UFRJ). As palavras-chave utilizadas durante as buscas na BDTD foram: cotas raciais, racismo, discriminação racial, raça e antirracismo. Desses termos utilizados, foram recuperados um total de 25 trabalhos, dos períodos de 2004 a 2020, até a data de 25/10/2020. Os resultados evidenciaram que as abordagens étnicoraciais apareceram nas Teses (T) e Dissertações (D) de 10 Programas de PósGraduação (PPG): no Instituto de Filosofia e Ciências Sociais (IFCS), o PPG em Sociologia e Antropologia, o PPG em História Comparada e o PPG em História Social; no Museu Nacional (MN), o PPG em Antropologia Social; no Instituto de Pesquisa e Planejamento Urbano e Regional (IPPUR), o PPG em Planejamento Urbano e Regional; na Faculdade de Letras (FL), o PPG em Letras Neolatinas; no Instituto de Psicologia (IP), o PPG em Teoria Psicanalítica; na Faculdade de Educação (FE), o PPG em Educação; na Escola de Comunicação (EC), o PPG em Comunicação e Cultura; e o Programa Interdisciplinar de Pós-Graduação em Linguística Aplicada. O PPG em Educação foi o programa que obteve a maior frequência dessas publicações. Desse total, foi definido como critério de exclusão um recorte para estudos dos anos de 2015 a 2020, com enfoque antirracista, onde 3 teses e 3 dissertações foram selecionadas como corpus de análise. Utilizou-se a metodologia quali-quantitativa, na qual a partir da análise das categorias das teses e dissertações selecionadas, foi traçado o desenho do produto final deste relatório, ou seja, o Roteiro de pesquisa e organização no Zotero: um guia prático a partir da temática antirracista. Enfim, um roteiro onde são delineadas as etapas do ciclo da pesquisa e sua importância no processo de comunicação científica.</t>
  </si>
  <si>
    <t>https://hdl.handle.net/10438/32141</t>
  </si>
  <si>
    <t>FERREIRA, Sandro Augusto Silva.</t>
  </si>
  <si>
    <t>http://lattes.cnpq.br/6133905435323733</t>
  </si>
  <si>
    <t>MENEZES, Marilda Aparecida de.||Não informado pela instituição</t>
  </si>
  <si>
    <t>http://lattes.cnpq.br/9822634790399791||Não informado pela instituição</t>
  </si>
  <si>
    <t>Um movimento sindical "de raça" na Bahia: as peculiaridades da ação do Sindicato dos Trabalhadores em Limpeza do Estado da Bahia - Sindlimp/BA.</t>
  </si>
  <si>
    <t>Sindicalismo||Etnicidade||Mobilização||Movimento Sindical||Estrutura Sindical Brasileira||Consciência de Classe||Racismo no Mercado de Trabalho||Limpeza Pública||Trade Unionism||Ethnicity||Mobilization||Union Movement||Brazilian Union Structure||Class Awareness||Racism in the Labor Market||Public Cleaning</t>
  </si>
  <si>
    <t>Esta dissertação objetiva compreender o papel assumido pela incorporação de novas linguagens de mobilização política, não tradicionais na pauta sindical, no fortalecimento dos sindicatos brasileiros. Busca através de uma analise da trajetória e das conquistas do Sindlimp/BA, identificar a incorpora^o de uma nova linguagem sindical, que ressalta elementos étnicos de valorização do ser negro, e analisar as suas reais potencialidades como instrumento de mobilização que dialoga com as novas identidades encontradas entre os componentes da classe que vive do trabalho. O Movimento Sindical enfrenta uma forte crise de caráter estrutural, percebida pelo refluxo na sua organização. Este pode ser medido por vários indicadores: diminuição no número de sindicalizados, diminuição das greves, mudanças das pautas sindicais, mais voltadas para a defesa do emprego, e na própria mudança do discurso sindical. Esta crise e fruto de uma conjunção de fatores, em especial a crise do fordismo, que impôs aos trabalhadores derrotas significativas no campo dos direitos trabalhistas e no próprio campo da sociabilidade e identidade operaria. Para Bihr (1998)1 esta crise, e a crise de um modelo especifico do MS, intitulada pelo autor como o sindicalismo de inspiração Social Democrata, que congregaria, tanto os reformistas no sentido comum da palavra, como os sindicatos leninistas. Estes, afetados por uma excessiva "fetichização do Estado" passam a encontrar dificuldades em organizar suas categorias para novas demandas impostas pela Globalização e pelo Neoliberalismo, movimentos que unidos a Reestruturação Produtiva são os principais responsáveis pelo atual quadro de refluxo. Embora num quadro de crise estrutural, alguns sindicatos, entre eles o Sindlimp/Ba, tem alcançado graus significativos de (re)mobiIização das suas categorias, a partir da incorporação de novas pautas politicas, antes relegadas a ação dos partidos. Estas novas pautas tem gerado novos quadros identitários, facilitando a mobilização dos trabalhadores. O Sindlimp/BA, através de uma ação politica que aponta as mazelas do racismo na Bahia, tem gerado na sua categoria (de grande maioria negra) uma maior identificação com as ações do Sindicato, o fortalecendo em contrapartida. Assim, verificaremos se a incorporação desta nova linguagem anti-racista pode ser considerada como ação alternativa e eficiente de mobilização sindical.</t>
  </si>
  <si>
    <t>http://dspace.sti.ufcg.edu.br:8080/jspui/handle/riufcg/11539</t>
  </si>
  <si>
    <t>FERREIRA, Sandro Augusto Silva. Um movimento sindical "de raça" na Bahia: as peculiaridades da ação do Sindicato dos Trabalhadores em Limpeza do Estado da Bahia - Sindlimp/BA. 185f. (Dissertação de Mestrado em Ciências Sociais) - Programa de Pós-graduação em Ciências Sociais, Centro de Humanidades, Universidade Federal de Campina Grande - Paraíba - Brasil, 2003.</t>
  </si>
  <si>
    <t>ASSIS, Fellipe Ragner Vicente de.</t>
  </si>
  <si>
    <t>http://lattes.cnpq.br/2488286309033293</t>
  </si>
  <si>
    <t>LIMA, Joedla Rodrigues de.||Não informado pela instituição</t>
  </si>
  <si>
    <t>http://lattes.cnpq.br/9739711047450380||Não informado pela instituição</t>
  </si>
  <si>
    <t>FERNANDES, Maria de Fátima.||MENDONÇA, Izaque Francisco Candeia de.||Não informado pela instituição||Não informado pela instituição||Não informado pela instituição</t>
  </si>
  <si>
    <t>Identificação de áreas potenciais à vulnerabilidade ambiental na microbacia do Talhado, Santa Luzia - PB.</t>
  </si>
  <si>
    <t>Degradação das terras||Semiárido Paraibano||Quilombo do Talhado - Santa Luzia - PB||Microbacia do Talhado - Santa Luzia - PB||Santa Luzia - PB - Talhado||Sensoriamento remoto||Georocessamento||Fator topográfico||Fator LS||Áreas de Preservaçãp Permanente - APP||Conflitos e uso de terras||Mapeamento de terras em conflito||Áreas de uso restrito - mapeamento||Bacias Hidrográficas||Diagnóstico ambiental||Geoprocessing||Remote sensing||Topographic factor||Permanent Preservation Areas||Conflicts and land use||Conflicting land mapping||Watersheds||Environmental diagnosis||Planejamento e gestão ambiental</t>
  </si>
  <si>
    <t>As particularidades edafoclimáticas ocorrentes no semiárido brasileiro, juntamente com o modelo de exploração predatório presente na região, contribui para a vulnerabilidade a que está exposta a população local, inclusive aumentando o risco de desastres ambientais. O objetivo deste estudo foi determinar o Índice de Vulnerabilidade Ambiental (IVA) e identificar as vulnerabilidades socioeconômicas, ambientais e às secas na microbacia hidrográfica do Talhado, município de Santa Luzia – PB. A área de estudo circunscreve-se entre as coordenadas geográficas: 36º 54’ 39” a 36º57’07” de longitude oeste e 6º59’08” a 7º02’12” de latitude sul. Para aplicação da metodologia, o Índice de Vulnerabilidade Ambiental foi gerado pela soma dos seguintes planos de informações: índice de vegetação por diferença normalizada, fator topográfico, uso atual da terra, áreas de preservação permanente e uso restrito, os quais foram criados utilizando um sistema de informações geográficas, que englobou os softwares AutoCad 2015 e Idrisi Andes, versão 16.0. Para o estudo das vulnerabilidades social, econômica, tecnológica, ambiental e as secas, os dados foram levantados por meio da aplicação de questionários estruturados, aplicados em nível de núcleo familiar e subdivididos em variáveis identificadas por códigos que levantaram a situação atual desses fatores na comunidade em estudo. Para calcular os percentuais de vulnerabilidade de cada fator foram utilizados a moda e os valores máximos e mínimos de cada variável, inseridos na equação da reta, determinada para cada caso. A partir desses percentuais, a vulnerabilidade foi classificada em baixa, moderada, alta ou muito alta. Os resultados mostraram que 581,17 hectares (49,94%) da microbacia apresentam vulnerabilidade moderada, seguida pelas áreas com vulnerabilidades baixa e muito baixa, correspondendo a 541,45 hectares (46,53%), enquanto 41,08 hectares (3,53%) variaram de grave a muito grave. Foi identificado um grau muito alto de vulnerabilidade socioeconômica (50,4%). Para o fator ambiental ela foi de magnitude baixa (13,08%), enquanto às secas há, também, um grau muito alto de vulnerabilidade (48,08%). Estes resultados indicam que são necessárias soluções urgentes para se evitar o avanço da vulnerabilidade e mitigar os seus impactos negativos sobre o meio ambiente e população local.</t>
  </si>
  <si>
    <t>http://dspace.sti.ufcg.edu.br:8080/jspui/handle/riufcg/14475</t>
  </si>
  <si>
    <t>ASSIS, Fellipe Ragner Vicente de. Identificação de áreas potenciais à vulnerabilidade ambiental na microbacia do Talhado, Santa Luzia - PB. 2015. 105f. (Dissertação de Mestrado em Ciências Florestais), Programa de Pós-graduação em Ciências Florestais, Centro de Saúde e Tecnologia Rural, Universidade Federal de Campina Grande – Campus de Patos – Paraíba Brasil, 2015. Disponível em: http://dspace.sti.ufcg.edu.br:8080/jspui/handle/riufcg/14475</t>
  </si>
  <si>
    <t>Bengtson, Andre Gustavo</t>
  </si>
  <si>
    <t>Cartas dos leitores aos jornais : manifestações do conservadorismo no Brasil contemporaneo</t>
  </si>
  <si>
    <t>Conservantismo||Jornalismo||Medo||Discriminação||Racismo||Conservatism||Journalism||Fear||Discrimination||Racism</t>
  </si>
  <si>
    <t>(Broch.)||https://hdl.handle.net/20.500.12733/1599601||BENGTSON, Andre Gustavo. Cartas dos leitores aos jornais: manifestações do conservadorismo no Brasil contemporaneo. 2005. 138p. Dissertação (mestrado) - Universidade Estadual de Campinas, Instituto de Filosofia e Ciencias Humanas, Campinas, SP. Disponível em: https://hdl.handle.net/20.500.12733/1599601. Acesso em: 14 mai. 2024.</t>
  </si>
  <si>
    <t>Silva, Luiz</t>
  </si>
  <si>
    <t>A consciencia do impacto nas obras de Cruz e Sousa e de Lima Barreto</t>
  </si>
  <si>
    <t>Sujeito (Filosofia)||Afro-brasileiro||Racismo||Realismo||Simbolismo||Subject (Philosophy)||Afro-brazilian||Racism||Realism||Symbolism</t>
  </si>
  <si>
    <t>(Broch.)||https://hdl.handle.net/20.500.12733/1600686||SILVA, Luiz. A consciencia do impacto nas obras de Cruz e Sousa e de Lima Barreto. 2005. 232 p. Tese (doutorado) - Univesidade Estadual de Campinas, Instituto de Estudos da Linguagem, Campinas, SP. Disponível em: https://hdl.handle.net/20.500.12733/1600686. Acesso em: 14 mai. 2024.</t>
  </si>
  <si>
    <t>Stucchi, Deborah</t>
  </si>
  <si>
    <t>Percursos em dupla jornada : o papel da pericia antropologica e dos antropologos nas politicas de reconhecimento de direitos</t>
  </si>
  <si>
    <t>Brasil. Ministerio Publico Federal||Quilombos||Direitos humanos||Antropologia</t>
  </si>
  <si>
    <t>Orientador: Guita Grin Debert</t>
  </si>
  <si>
    <t>(Broch.)||https://hdl.handle.net/20.500.12733/1600885||STUCCHI, Deborah. Percursos em dupla jornada: o papel da pericia antropologica e dos antropologos nas politicas de reconhecimento de direitos. 2005. 390p. Tese (doutorado) - Universidade Estadual de Campinas, Instituto de Filosofia e Ciencias Humanas, Campinas, SP. Disponível em: https://hdl.handle.net/20.500.12733/1600885. Acesso em: 14 mai. 2024.</t>
  </si>
  <si>
    <t>Campos, Maria Teresa de Arruda</t>
  </si>
  <si>
    <t>A adolescencia inventada e os sujeitos que se inventam na participação social : capturas e rupturas</t>
  </si>
  <si>
    <t>Adolescência||Racismo||Juventude||Participação social||Adolescence||Racism||Youth||Social participation</t>
  </si>
  <si>
    <t>(Broch.)||https://hdl.handle.net/20.500.12733/1606761||CAMPOS, Maria Teresa de Arruda. A adolescencia inventada e os sujeitos que se inventam na participação social: capturas e rupturas. 2008. 187 p. Dissertação (mestrado) - Universidade Estadual de Campinas, Faculdade de Educação, Campinas, SP. Disponível em: https://hdl.handle.net/20.500.12733/1606761. Acesso em: 15 mai. 2024.</t>
  </si>
  <si>
    <t>Whitaker Verri, Narcisa Beatriz</t>
  </si>
  <si>
    <t>Os sem-teto do centro de São Paulo : um balanço dos anos 2001-2004</t>
  </si>
  <si>
    <t>Habitação - Aspectos sociais||Participação política||Participação social||Feminismo||Racismo||Igreja e problemas sociais||Housing - Social aspects||Political participation||Social participation||Feminism||Racism||Church and social problems</t>
  </si>
  <si>
    <t>Orientadores: Ricardo Antunes, Yves Sintomer</t>
  </si>
  <si>
    <t>(Broch.)||https://hdl.handle.net/20.500.12733/1607371||WHITAKER VERRI, Narcisa Beatriz. Os sem-teto do centro de São Paulo: um balanço dos anos 2001-2004. 2008. 281p. Tese (doutorado) - Universidade Estadual de Campinas, Instituto de Filosofia e Ciencias Humanas, Campinas, SP. Disponível em: https://hdl.handle.net/20.500.12733/1607371. Acesso em: 15 mai. 2024.</t>
  </si>
  <si>
    <t>Silva, Wanessa Horrana Francisca da</t>
  </si>
  <si>
    <t>Trajetória política e intelectual de Clóvis Moura (1959- 1989): quilombagem, práxis negra e antirracismo de um intéprete do Brasil</t>
  </si>
  <si>
    <t>Clóvis Moura||Antirracismo||Quilombagem||Intérpretes do Brasil||Anti-racism||Kilombagem interpreters from Brazil||CNPQ::CIENCIAS HUMANAS::HISTORIA</t>
  </si>
  <si>
    <t>ABSTRACT: This dissertation consists of a research on the political and intellectual trajectory of Clóvis Steiger de Assis Moura (1925-2003) in order to understand the path taken by him from his childhood to the publication of the emblematic Slavery Rebellions (1959) and to understand how he constructed his interpretation of the history of Brazil, placing the enslaved as an active agent in this process. In the research, we chose to verify the social and political articulations, their circulation in newspapers, magazines and analyze the foundation and articulation process of the Brazilian Institute of Africanist Studies (IBEA) as we understand that the trajectory of the IBEA is traversed by the historical and political experience of its founder Clovis Moura. In this way, I seek to understand how the institute's founding process took place, its articulation and exchange with various national and international entities that studied African history, the research carried out and developed, lectures, practices and contributions from intellectuals linked to the IBEA. To investigate these relationships is to understand how these commitments helped him to build his thesis on active and political blacks in the emancipation process. For a better approach to these issues, we chose to analyze his historical and sociological production that brings his interpretation of Black Praxis and Quilombagem, and how the legacy of these struggles helps us to build an anti-racist society. Therefore, we chose a time frame from 1959, the year of the publication of his first book Slavery Rebellions, until 1989 with History of the Brazilian Black. Regarding the sources, we chose to analyze their bibliographic production during the proposed period and documents from the Clóvis Moura collection that is at CEDEM, which contains interviews, articles, photos, letters and documents provided by his family.</t>
  </si>
  <si>
    <t>https://repositorio.ufpb.br/jspui/handle/123456789/22522</t>
  </si>
  <si>
    <t>Ribeiro, Luís Henrique Marques</t>
  </si>
  <si>
    <t>Espaços de melodias negras em Aquarius, de Kleber Mendonça Filho</t>
  </si>
  <si>
    <t>Kleber Mendonça Filho||Cinema brasileiro||Racismo||Espaço narrativo||Aquarius||Brazilian cinema||Racism||Narrative space||CNPQ::LINGUISTICA, LETRAS E ARTES::LETRAS</t>
  </si>
  <si>
    <t>This research in cinema and analysis of fictional discourse, studies the relationship between fiction and society of issues related to racism, memory and urban space based on the structuring of the cinematic narrative of the Brazilian film Aquarius (2016), by Kleber Mendonça Filho. For this, we used a theoretical framework on memory, from Ricoeur (2007), Candau (2011) and Halbwachs (1990) category of fictional space and character, from Lins (1976), Borges Filho (2007), Brandão (2013), Reis and Lopes (1988); identity, with Hall (2015); racism, from Fernandes (2008a, 2008b), hooks (2019), Munanga (2017), Schwarcz (2017, 1998), Stam (2008), among others. The research results indicate, that the use of the space category is fundamental in the development of the narrative, as well as the observation of racism, as constitutive of the Brazilian social formation, is a key piece in understanding the layers of the main character, Clara, and her relationship with the character Ladjane, her maid. It was possible to identify the prevalence of memory through the use of urban space, as fundamental means in the construction of racism in the film. This was identified through speeches, of the characters, mise-en-scene, photographs and objects that make up the space. The film is attentive to the use of these relationships and therefore identifies a continuity of Brazilian social themes in the director's work. However, the articulation of these themes is constructed in a subtle and synthesized way, which requires an attentive and trained eye, capable of interpreting the multiplicity of diegetic information in the mise-en-scene</t>
  </si>
  <si>
    <t>https://repositorio.ufpb.br/jspui/handle/123456789/18657</t>
  </si>
  <si>
    <t>Bernardo, João, 1946-</t>
  </si>
  <si>
    <t>Labirintos do fascismo</t>
  </si>
  <si>
    <t>Fascismo||Socialismo||Movimento operário||Racismo||Estética</t>
  </si>
  <si>
    <t>Tese (doutorado) - Universidade Estadual de Campinas, Faculdade de Educação</t>
  </si>
  <si>
    <t>(Broch.)||https://hdl.handle.net/20.500.12733/1586494||BERNARDO, João. Labirintos do fascismo. 1998. 443f Tese (doutorado) - Universidade Estadual de Campinas, Faculdade de Educação, Campinas, SP. Disponível em: https://hdl.handle.net/20.500.12733/1586494. Acesso em: 14 mai. 2024.</t>
  </si>
  <si>
    <t>Evangelista, Ely Guimarães dos Santos</t>
  </si>
  <si>
    <t>A Unesco e o mundo da cultura</t>
  </si>
  <si>
    <t>Relações internacionais||Comunicação||Racismo||Relações raciais||Brasil - Relações raciais</t>
  </si>
  <si>
    <t>https://hdl.handle.net/20.500.12733/1588398||EVANGELISTA, Ely Guimarães dos Santos. A Unesco e o mundo da cultura. 2000. 222p. Tese (doutorado) - Universidade Estadual de Campinas, Instituto de Filosofia e Ciencias Humanas, Campinas, SP. Disponível em: https://hdl.handle.net/20.500.12733/1588398. Acesso em: 14 mai. 2024.</t>
  </si>
  <si>
    <t>Sturm, Ingrid Nancy</t>
  </si>
  <si>
    <t>Discriminação e preconceito no discurso separatista : alguns aspectos das relações enunciativo-discursivas</t>
  </si>
  <si>
    <t>Análise do discurso||Racismo||Regionalismo</t>
  </si>
  <si>
    <t>Orientador: Sirio Possenti</t>
  </si>
  <si>
    <t>(Broch.)||https://hdl.handle.net/20.500.12733/1584563||STURM, Ingrid Nancy. Discriminação e preconceito no discurso separatista: alguns aspectos das relações enunciativo-discursivas. 1997. 132f Dissertação (mestrado) - Universidade Estadual de Campinas, Instituto de Estudos da Linguagem, Campinas, SP. Disponível em: https://hdl.handle.net/20.500.12733/1584563. Acesso em: 14 mai. 2024.</t>
  </si>
  <si>
    <t>Pereira, Andrea Regina Sampaio</t>
  </si>
  <si>
    <t>A influencia da psicologia de massas sobre o movimento operario brasileiro (1917-1922)</t>
  </si>
  <si>
    <t>Movimento operario - Brasil - 1917-1922||Liderança politica||Multidões||Racismo</t>
  </si>
  <si>
    <t>Orientador: Decio Azevedo Marques de Saes</t>
  </si>
  <si>
    <t>(Broch.)||https://hdl.handle.net/20.500.12733/1585160||PEREIRA, Andrea Regina Sampaio. A influencia da psicologia de massas sobre o movimento operario brasileiro (1917-1922). 1997. 197f Dissertação (mestrado) - Universidade Estadual de Campinas, Instituto de Filosofia e Ciencias Humanas, Campinas, SP. Disponível em: https://hdl.handle.net/20.500.12733/1585160. Acesso em: 14 mai. 2024.</t>
  </si>
  <si>
    <t>Rodrigues, Carolina Cantarino, 1977-</t>
  </si>
  <si>
    <t>Politicas de ação afirmativa e o embate entre representações sobre as relações raciais no Brasil</t>
  </si>
  <si>
    <t>Racismo||Políticas públicas||Identidade||Brasil - Relações raciais</t>
  </si>
  <si>
    <t>(Broch.)||https://hdl.handle.net/20.500.12733/1596511||RODRIGUES, Carolina Cantarino. Politicas de ação afirmativa e o embate entre representações sobre as relações raciais no Brasil. 2004. 155p. Dissertação (mestrado) - Universidade Estadual de Campinas, Instituto de Filosofia e Ciencias Humanas, Campinas, SP. Disponível em: https://hdl.handle.net/20.500.12733/1596511. Acesso em: 14 mai. 2024.</t>
  </si>
  <si>
    <t>Ribeiro, Renilson Rosa</t>
  </si>
  <si>
    <t>Colonia(s) de identidades : discurso sobre a raça nos manuais escolares de Historia do Brasil</t>
  </si>
  <si>
    <t>Identidade||Racismo||Material didático||Brasil - Historiografia</t>
  </si>
  <si>
    <t>Orientador : Paulo Celso Miceli</t>
  </si>
  <si>
    <t>(Broch.)||https://hdl.handle.net/20.500.12733/1597985||RIBEIRO, Renilson Rosa. Colonia(s) de identidades: discurso sobre a raça nos manuais escolares de Historia do Brasil. 2004. 421 p. Dissertação (mestrado) - Universidade Estadual de Campinas, Instituto de Filosofia e Ciencias Humanas, Campinas, SP. Disponível em: https://hdl.handle.net/20.500.12733/1597985. Acesso em: 14 mai. 2024.</t>
  </si>
  <si>
    <t>Silva, Marcio Alves da</t>
  </si>
  <si>
    <t>Discutindo alguns aspectos conceituais da teoria sociologica sobre a questão racial no Brasil : compreendendo a presença de Florestan Fernandes</t>
  </si>
  <si>
    <t>Fernandes, Florestan, 1920-1995||Racismo||Classes sociais||Inclusão social</t>
  </si>
  <si>
    <t>(Broch.)||https://hdl.handle.net/20.500.12733/1598622||SILVA, Marcio Alves da. Discutindo alguns aspectos conceituais da teoria sociologica sobre a questão racial no Brasil: compreendendo a presença de Florestan Fernandes. 2004. 172 p. Dissertação (mestrado) - Universidade Estadual de Campinas, Instituto de Filosofia e Ciencias Humanas, Campinas, SP. Disponível em: https://hdl.handle.net/20.500.12733/1598622. Acesso em: 14 mai. 2024.</t>
  </si>
  <si>
    <t>Nascimento, Alvaro Pereira do</t>
  </si>
  <si>
    <t>Do conves ao porto : a experiencia dos marinheiros e a revolta de 1910</t>
  </si>
  <si>
    <t>Castigos corporais||Racismo||Homossexualidade||Recrutamento||Marinha de guerra||Brasil - História - República Velha, 1889-1930||Brasil - História - Império - 1822-1889</t>
  </si>
  <si>
    <t>(Broch.)||https://hdl.handle.net/20.500.12733/1592382||NASCIMENTO, Alvaro Pereira do. Do conves ao porto: a experiencia dos marinheiros e a revolta de 1910. 2002. 260p. Tese (doutorado) - Universidade Estadual de Campinas, Instituto de Filosofia e Ciencias Humanas, Campinas, SP. Disponível em: https://hdl.handle.net/20.500.12733/1592382. Acesso em: 14 mai. 2024.</t>
  </si>
  <si>
    <t>Silva, Raphael Frederico Acioli Moreira da</t>
  </si>
  <si>
    <t>A "molestia da cor" : a construção da identidade social de Lima Barreto (1881-1922)</t>
  </si>
  <si>
    <t>Barreto, Lima, 1881-1922||Racismo||Rio de Janeiro (RJ) - Condições sociais - História</t>
  </si>
  <si>
    <t>(Broch.)||https://hdl.handle.net/20.500.12733/1592811||SILVA, Raphael Frederico Acioli Moreira da. A "molestia da cor": a construção da identidade social de Lima Barreto (1881-1922). 2002. 197p Dissertação (mestrado) - Universidade Estadual de Campinas, Instituto de Filosofia e Ciencias Humanas, Campinas, SP. Disponível em: https://hdl.handle.net/20.500.12733/1592811. Acesso em: 14 mai. 2024.</t>
  </si>
  <si>
    <t>Frey, Luci Ribeiro</t>
  </si>
  <si>
    <t>A trajetoria do estranho : percepção e compreensão do estranho na teoria social contemporanea</t>
  </si>
  <si>
    <t>Simmel, Georg, 1858-1918 - Crítica e interpretação||Schutz, Alfred, 1899-1959 - Crítica e interpretação||Elias, Norbert, 1897-1990 - Crítica e interpretação||Bauman, Zygmunt, 1925-2017||Sociologia||Interação social||Marginalidade social - Séc. XX||Racismo - Séc. XX</t>
  </si>
  <si>
    <t>(Broch.)||https://hdl.handle.net/20.500.12733/1593342||FREY, Luci Ribeiro. A trajetoria do estranho: percepção e compreensão do estranho na teoria social contemporanea. 2003. 173 p. Dissertação (mestrado) - Universidade Estadual de Campinas, Instituto de Filosofia e Ciencias Humanas, Campinas, SP. Disponível em: https://hdl.handle.net/20.500.12733/1593342. Acesso em: 14 mai. 2024.</t>
  </si>
  <si>
    <t>Habib, Paula Arantes Botelho Briglia</t>
  </si>
  <si>
    <t>Eis o mundo encantado que Monteiro Lobato criou : raça, eugenia e nação</t>
  </si>
  <si>
    <t>Lobato, Monteiro, 1882-1948||Eugenia||Racismo||Nacionalismo||Literatura brasileira - História e crítica</t>
  </si>
  <si>
    <t>Orientador : Maria Clementina Pereira Cunha</t>
  </si>
  <si>
    <t>(Broch.)||https://hdl.handle.net/20.500.12733/1593464||HABIB, Paula Arantes Botelho Briglia. Eis o mundo encantado que Monteiro Lobato criou: raça, eugenia e nação. 2003. 175 p. Dissertação (mestrado) - Universidade Estadual de Campinas, Instituto de Filosofia e Ciencias Humanas, Campinas, SP. Disponível em: https://hdl.handle.net/20.500.12733/1593464. Acesso em: 14 mai. 2024.</t>
  </si>
  <si>
    <t>Souza, Maria Elena Viana</t>
  </si>
  <si>
    <t>Culturas, realidades e preconceito racial no cotidiano escolar</t>
  </si>
  <si>
    <t>Cultura||Realidade||Racismo</t>
  </si>
  <si>
    <t>Orientador : Zeila de Brito Fabri Demartini</t>
  </si>
  <si>
    <t>(Broch.)||https://hdl.handle.net/20.500.12733/1593834||SOUZA, Maria Elena Viana. Culturas, realidades e preconceito racial no cotidiano escolar. 2003. 239p. Tese (doutorado) - Universidade Estadual de Campinas, Faculdade de Educação, Campinas, SP. Disponível em: https://hdl.handle.net/20.500.12733/1593834. Acesso em: 14 mai. 2024.</t>
  </si>
  <si>
    <t>Perez, Joubert Castro</t>
  </si>
  <si>
    <t>Permanencia e (re)atualização do discurso racista em proverbios e piadas</t>
  </si>
  <si>
    <t>Análise do discurso||Paráfrase||Racismo na linguagem||Provérbios</t>
  </si>
  <si>
    <t>(Broch.)||https://hdl.handle.net/20.500.12733/1589364||PEREZ, Joubert Castro. Permanencia e (re)atualização do discurso racista em proverbios e piadas. 2000. 193 p. Dissertação (mestrado) - Universidade Estadual de Campinas, Instituto de Estudos da Linguagem, Campinas, SP. Disponível em: https://hdl.handle.net/20.500.12733/1589364. Acesso em: 14 mai. 2024.</t>
  </si>
  <si>
    <t>Barros, Adelma das Neves Nunes</t>
  </si>
  <si>
    <t>O silenciamento nas avaliações dos livros didaticos</t>
  </si>
  <si>
    <t>Análise do discurso||Livros didáticos||Racismo nos livros didáticos||Avaliação</t>
  </si>
  <si>
    <t>Orientador: Maria Augusta Bastos de Mattos</t>
  </si>
  <si>
    <t>(Broch.)||https://hdl.handle.net/20.500.12733/1590142||BARROS, Adelma das Neves Nunes. O silenciamento nas avaliações dos livros didaticos. 2001. 155f. Dissertação (mestrado) - Universidade Estadual de Campinas, Instituto de Estudos da Linguagem, Campinas, SP. Disponível em: https://hdl.handle.net/20.500.12733/1590142. Acesso em: 14 mai. 2024.</t>
  </si>
  <si>
    <t>Silva, Rafael Afonso da, 1979-</t>
  </si>
  <si>
    <t>Colonialismo e nacionalismo nos escritos de Marx sobre a Irlanda</t>
  </si>
  <si>
    <t>Marx, Karl, 1818-1883||Colônias||Nacionalismo||Racismo||Conflito social - Irlanda||Nationalism||Racism||Social conflict - Ireland</t>
  </si>
  <si>
    <t>https://hdl.handle.net/20.500.12733/1620059||SILVA, Rafael Afonso da. Colonialismo e nacionalismo nos escritos de Marx sobre a Irlanda. 2013. 332 p. Tese (doutorado) - Universidade Estadual de Campinas, Instituto de Filosofia e Ciências Humanas, Campinas, SP. Disponível em: https://hdl.handle.net/20.500.12733/1620059. Acesso em: 15 mai. 2024.</t>
  </si>
  <si>
    <t>Pojo, Eliana Campos, 1969-</t>
  </si>
  <si>
    <t>Gapuiar de saberes e de processos educativos e identitários na comunidade do rio Baixo Itacuruçá, Abaetetuba-PA</t>
  </si>
  <si>
    <t>Cultura popular||Sistemas agrícolas - Itacuruçá, Rio (PA)||Educação||Quilombolas||Trabalhadoras rurais||Abaetetuba (PA) - Aspectos sociais||Popular culture||Agricultural systems - Itacuruçá, River||Education||Quilombolas||Rural workers||Abaetetuba (PA) - Social aspects</t>
  </si>
  <si>
    <t>Orientador: Carlos Rodrigues Brandão</t>
  </si>
  <si>
    <t>https://hdl.handle.net/20.500.12733/1632717||POJO, Eliana Campos. Gapuiar de saberes e de processos educativos e identitários na comunidade do rio Baixo Itacuruçá, Abaetetuba-PA. 2017. 1 recurso online (243 p.) Tese (doutorado) - Universidade Estadual de Campinas, Instituto de Filosofia e Ciências Humanas, Campinas, SP. Disponível em: https://hdl.handle.net/20.500.12733/1632717. Acesso em: 15 mai. 2024.</t>
  </si>
  <si>
    <t>Campos, Aparecida do Carmo Miranda, 1960-</t>
  </si>
  <si>
    <t>Raça/cor referida como fator limitante de acesso aos serviços de saúde do SUS? : um estudo com pacientes HIV/Aids = Race/color referred how limiting factor for acces to sus health services?: a study whit HIV/Aids patients</t>
  </si>
  <si>
    <t>Grupos de populações continentais||Racismo||Infecções por HIV||Continental population groups||Racism||HIV infections||Health status disparities||Desigualdades em saúde</t>
  </si>
  <si>
    <t>Orientador: Maria Rita Donalisio Cordeiro</t>
  </si>
  <si>
    <t>https://hdl.handle.net/20.500.12733/1634078||CAMPOS, Aparecida do Carmo Miranda. Raça/cor referida como fator limitante de acesso aos serviços de saúde do SUS?: um estudo com pacientes HIV/Aids = Race/color referred how limiting factor for acces to sus health services?: a study whit HIV/Aids patients . 2018. 1 recurso online (110 p.) Dissertação (mestrado profissional) - Universidade Estadual de Campinas, Faculdade de Ciências Médicas, Campinas, SP. Disponível em: https://hdl.handle.net/20.500.12733/1634078. Acesso em: 15 mai. 2024.</t>
  </si>
  <si>
    <t>Camisão, Agnês Raquel, 1963-</t>
  </si>
  <si>
    <t>Determinação da variável cor ou raça/etnia : capacitação para colaboradores do serviço de recepção hospitalar</t>
  </si>
  <si>
    <t>Origem étnica e saúde||Desigualdades em saúde||Capacitação em serviço||Capacitação de recursos humanos em saúde||Racismo||Ethnicity and health||Health inequalities||Inservice training||Health human resource training||Racism</t>
  </si>
  <si>
    <t>Orientador: Maria Helena Baena de Moraes Lopes</t>
  </si>
  <si>
    <t>https://hdl.handle.net/20.500.12733/1634588||CAMISÃO, Agnês Raquel. Determinação da variável cor ou raça/etnia: capacitação para colaboradores do serviço de recepção hospitalar. 2017. 1 recurso online (101 p.) Tese (doutorado) - Universidade Estadual de Campinas, Faculdade de Enfermagem, Campinas, SP. Disponível em: https://hdl.handle.net/20.500.12733/1634588. Acesso em: 15 mai. 2024.</t>
  </si>
  <si>
    <t>Ozanam, Israel, 1987-</t>
  </si>
  <si>
    <t>Quem era o Doutor Anísio? : o desafio da ficção étnica à história social do Rio de Janeiro (1889-1916)</t>
  </si>
  <si>
    <t>Liberdade||Literatura e ciência||Racismo - Brasil - História||Escola do Recife||Cidadania - Brasil - História||Freedom||Literature and science||Racism - Brazil - History||School of Recife||Citizenship - Brazil - History</t>
  </si>
  <si>
    <t>https://hdl.handle.net/20.500.12733/1635052||OZANAM, Israel. Quem era o Doutor Anísio? : o desafio da ficção étnica à história social do Rio de Janeiro (1889-1916). 2018. 1 recurso online (548 p.) Tese (doutorado) - Universidade Estadual de Campinas, Instituto de Filosofia e Ciências Humanas, Campinas, SP. Disponível em: https://hdl.handle.net/20.500.12733/1635052. Acesso em: 15 mai. 2024.</t>
  </si>
  <si>
    <t>SOUZA, Wallace Gomes Ferreira de.</t>
  </si>
  <si>
    <t>http://lattes.cnpq.br/5710716878516059</t>
  </si>
  <si>
    <t>GRÜNEWALD, Rodrigo de Azeredo.||Não informado pela instituição</t>
  </si>
  <si>
    <t>NASCIMENTO, Rogério Humberto Zeferino.||CANIELLO, Márcio de Matos.||NOGUEIRA, Verena Sevá.||SILVA, Ivonildes Fonseca da.||Não informado pela instituição</t>
  </si>
  <si>
    <t>Famílias, território e espiritualidades: uma etnocartografia de Caiana dos Crioulos-PB.</t>
  </si>
  <si>
    <t>Etnocartografia||Remanescentes de Quilombos||Movimento Quilombola||Caiana dos Crioulos - Comunidade Quilombola||Alagoa Grande-PB - Quilombo||Etnografia||Pesquisa Etnográfica||Território Quilombola||Espiritualidade Quilombola||Religiões Afrodescendentes||Religiões de Matrizes Africanas||Descendência Quilombola||Fazenda Sapé||Família Arruda Câmara||Território e Territorialidade||Teorias do Parentesco||Noção de Família - Quilombolas||Recherche Ethnographique||Ethnographic Research||Quilombola Movement||Mouvement Quilombola||Ethnocartographie||Territoire et Territorialité||Territory and Territoriality||Quilombos da Paraíba</t>
  </si>
  <si>
    <t>As conquistas políticas dos grupos rotulados como minorias, que representam a emergência de novos sujeitos sociais, vêm ganhando a cena acadêmica das Ciências Sociais nestes últimos 40 anos, evidenciando a inquietação destas ciências com o novo. É a partir desse prisma das lutas por direitos que o movimento quilombola aparece impulsionado pela conquista constitucional em 1988, uma vez que, o pressuposto legal indicado no Art. 68 - Ato das Disposições Constitucionais Transitórias (ADCT) se refere a um conjunto possível de novos sujeitos sociais designados pelo termo remanescente de quilombo. Foi exatamente o enfrentamento desse novo que impulsionou a escolha do campo de pesquisa, qual seja uma comunidade quilombola da zona rural do brejo paraibano – Caiana dos Crioulos, área rural localizada a 12 km do município de Alagoa Grande-PB. A pesquisa, com sua modelagem, é erguida a partir de uma relação entre a etnografia - a prática de descrever/negociar/experimentar a “sociedade do outro” - e a cartografia cujo objetivo é definir as fronteiras, os traçados, os pontos de referência e as depressões, portanto, criar uma semântica espacial que, no caso específico dessa pesquisa, vai sendo construída por uma teia de relações tecida no cotidiano. Neste contexto etnográfico, eu me propus a pensar como problemática de pesquisa: quais dimensões podemos considerar como fundadoras do sentimento de grupo e do fluxo da vida comunitária e que, portanto, seriam definidoras da experiência desses sujeitos como comunidade remanescente de quilombolas? A partir daí, surge uma teia de relações a qual me proponho etnocartografar, entrando em cena o território, as relações de parentescos e, sobretudo, o sentimento de grupo e as experiências espirituais dos moradores de Caiana dos Crioulos. Para enfrentar esta problemática, propõe-se a delimitação de três panoramas: panorama étnico territorial, panorama espiritual e panorama familiar como dimensões que se conjugam no cotidiano, dando forma e dinâmica ao que denominei de fluxo da vida comunitária.</t>
  </si>
  <si>
    <t>http://dspace.sti.ufcg.edu.br:8080/jspui/handle/riufcg/1327</t>
  </si>
  <si>
    <t>SOUZA, Wallace Gomes Ferreira de. Famílias, território e espiritualidades: uma etnocartografia de Caiana dos Crioulos-PB. 2014. 184f. (Tese de Doutorado em Ciências Sociais), Programa de Pós-graduação em Ciências Sociais, Centro de Humanidades, Universidade Federal de Campina Grande - Paraíba - Brasil, 2014. Disponível em: http://dspace.sti.ufcg.edu.br:8080/jspui/handle/riufcg/1327</t>
  </si>
  <si>
    <t>Garcia, Fernanda Di Flora, 1986-</t>
  </si>
  <si>
    <t>Sobre os centros de permanência temporária na Itália e a construção social da não-pessoa</t>
  </si>
  <si>
    <t>Imigrantes - Itália - Estudo de casos||Centros de permanência temporária - Itália||Detenção de pessoas - Países da União Européia||Estrangeiros ilegais||Racismo||Xenofobia||Immigrants - Italy - Case studies||Temporary Stay and Assistance Centers - Italy||Detention of persons - European Union countries||Illegal aliens||Racism||Xenophobia</t>
  </si>
  <si>
    <t>Orientadores: Maria Lygia Quartim de Moraes, João Carlos Soares Zuin</t>
  </si>
  <si>
    <t>https://hdl.handle.net/20.500.12733/1614726||GARCIA, Fernanda Di Flora. Sobre os centros de permanência temporária na Itália e a construção social da não-pessoa. 2011. 201 p. Dissertação (mestrado) - Universidade Estadual de Campinas, Instituto de Filosofia e Ciências Humanas, Campinas, SP. Disponível em: https://hdl.handle.net/20.500.12733/1614726. Acesso em: 15 mai. 2024.</t>
  </si>
  <si>
    <t>Conceição, Osvanilton de Jesus</t>
  </si>
  <si>
    <t>Do jongo ao jogo : uma proposta de treinamento popular para atores</t>
  </si>
  <si>
    <t>Quilombo - São José da Serra (RJ)||Teatro de rua||Interpretação teatral||Jongo (Dança)||Jogos na arte||Quilombo - São José da Serra (RJ)||Brazilian street theater||Theater interpretation||Jongo (Dance)||Games in art</t>
  </si>
  <si>
    <t>https://hdl.handle.net/20.500.12733/1615250||CONCEIÇÃO, Osvanilton de Jesus. Do jongo ao jogo: uma proposta de treinamento popular para atores. 2011. 122 p. Dissertação (mestrado) - Universidade Estadual de Campinas, Instituto de Artes, Campinas, SP. Disponível em: https://hdl.handle.net/20.500.12733/1615250. Acesso em: 15 mai. 2024.</t>
  </si>
  <si>
    <t>COSTA, Andréa Monteiro da.</t>
  </si>
  <si>
    <t>http://lattes.cnpq.br/2785290010193085</t>
  </si>
  <si>
    <t>OLIVEIRA, Roberto Véras de.||Não informado pela instituição</t>
  </si>
  <si>
    <t>http://lattes.cnpq.br/3105734658276566||Não informado pela instituição</t>
  </si>
  <si>
    <t>COSTA , Márcia da Silva.||BATISTA , Mércia Rejane Rangel.||ROJAS, Gonzalo Adrian.||Não informado pela instituição||Não informado pela instituição</t>
  </si>
  <si>
    <t>Habitus em transformação: retrato sociológico de uma lavadeira da periferia de Natal.</t>
  </si>
  <si>
    <t>Retrato Sociológico||Sociologia do Trabalho||Trabalho Feminino||Quilombolas||Serviços Domésticos||Mercado||Sociologic Portrait||Sociology of Work||Female Work||Domestic Service||Market</t>
  </si>
  <si>
    <t>O presente trabalho busca apreender as relações sociais implicadas na criação e condução de uma lavanderia de roupas por um grupo de mulheres antes envolvido quase exclusivamente na prestação de serviços domésticos. Como estratégia de análise, optamos por traçar, a partir da história de vida da articuladora da criação da lavanderia, D. Miúda, um retrato sociológico, nos termos de Bernard Lahire. A apreensão dos significados, tanto no que diz respeito às posições sociais dos agentes envolvidos quanto no que se refere à tradução de transformações sociais mais amplas sobre o universo local, expressa na criação de uma lavanderia, enquanto um empreendimento, é o nosso objeto de investigação sociológica. A problemática de pesquisa orientadora do trabalho pode ser sintetizada na seguinte questão: quais as disposições instituidoras do lugar e agir social dessas mulheres, que se reproduzem e se reafirmam, mas também que se redefinem e se transformam, no processo de constituição da Lavanderia Mãe &amp; Filhas? A ferramenta metodológica identificada como “retrato sociológico”, proposta por Bernard Lahire, foi utilizada para responder à questão anterior. Teoricamente, contamos ainda com as contribuições, dentre outros, de Pierre Bourdieu e James Scott.</t>
  </si>
  <si>
    <t>http://dspace.sti.ufcg.edu.br:8080/jspui/handle/riufcg/3878</t>
  </si>
  <si>
    <t>COSTA, A. M. da. Habitus em transformação: retrato sociológico de uma lavadeira da periferia de Natal. 2012. 116 f. Dissertação (Mestrado em Ciências Sociais) – Programa de Pós-Graduação em Ciências Sociais, Centro de Humanidades, Universidade Federal de Campina Grande, Paraíba, Brasil, 2012. Disponível em: http://dspace.sti.ufcg.edu.br:8080/jspui/handle/riufcg/3878</t>
  </si>
  <si>
    <t>Dunaeva, Cristina Antonioevna, 1975-</t>
  </si>
  <si>
    <t>Preconceito racial e xenofobia na Rússia contemporânea : os mecanismos da categorização étnica e a dicotomia entre "nós" e "outros"</t>
  </si>
  <si>
    <t>Racismo||Pós-colonialismo||Migração||Xenofobia||Arte e sociedade||Racism||Postcolonialism||Migration||Xenophobia||Art and society</t>
  </si>
  <si>
    <t>Orientadores: Omar Ribeiro Thomaz, Viktor Alleksanderovitch Shnirelman</t>
  </si>
  <si>
    <t>https://hdl.handle.net/20.500.12733/1619435||DUNAEVA, Cristina Antonioevna. Preconceito racial e xenofobia na Rússia contemporânea: os mecanismos da categorização étnica e a dicotomia entre "nós" e "outros". 2013. 239 p. Tese (doutorado) - Universidade Estadual de Campinas, Instituto de Filosofia e Ciências Humanas, Campinas, SP. Disponível em: https://hdl.handle.net/20.500.12733/1619435. Acesso em: 15 mai. 2024.</t>
  </si>
  <si>
    <t>Gonçalves, Rosângela Cristina, 1967-</t>
  </si>
  <si>
    <t>Nossas narrativas negras : memórias, identidades e educação</t>
  </si>
  <si>
    <t>Racismo na educação||Memória||Identidade||Racism in education||Memory||Identity</t>
  </si>
  <si>
    <t>https://hdl.handle.net/20.500.12733/17230||GONÇALVES, Rosângela Cristina. Nossas narrativas negras: memórias, identidades e educação. 2023. 1 recurso online (141 p.) Tese (doutorado) - Universidade Estadual de Campinas, Faculdade de Educação, Campinas, SP. Disponível em: https://hdl.handle.net/20.500.12733/17230. Acesso em: 15 mai. 2024.</t>
  </si>
  <si>
    <t>Tomasoni, Maria Lucia de Almeida Belem</t>
  </si>
  <si>
    <t>Educação das relações étnico-raciais e a formação de professores</t>
  </si>
  <si>
    <t>Educação e estado||Professores - Formação||Racismo||Relações étnicas</t>
  </si>
  <si>
    <t>Racism||Education and state||Ethnic relations||Teacher educators</t>
  </si>
  <si>
    <t>This dissertation is linked to the Educational Policy of the Postgraduation Program in Education, based on law 10.639/03, which made obligatory the teaching of Afro-Brazilian History and Culture in all basic teaching school. The aim of this investigation is to analyze the Law under the Brazilian cultural and socio-historical context, the possibilities of implementation and its limits; to make a profound study of the work of forming teachers who deal with this discipline; and to analyze the conflicts of ethnical and racial nature, which are present in the discussion and implementation of the Law. This investigation is of bibliographic-documental nature and also involves a participative observation through a case study with public teachers of the State of Mato Grosso, in a city called Sinop. By accompanying the continuous formation of the teachers, records were made on how they reacted during it</t>
  </si>
  <si>
    <t>http://10.0.217.128:8080/jspui/handle/tede/736</t>
  </si>
  <si>
    <t>Melo, Susy Cléa Lisbôa</t>
  </si>
  <si>
    <t>A arte na elaboração de sequências didáticas para aulas de história de alunos dos anos finais de ensino fundamental na perspectiva da educação para as relações étnico-raciais</t>
  </si>
  <si>
    <t>História||Ensino de história||Racismo na arte||Arte||Sequências didáticas||Combate ao racismo</t>
  </si>
  <si>
    <t>History teaching||Art||Didactic sequences||Combating racism</t>
  </si>
  <si>
    <t>The present study aimed to propose didactic sequences for the History teaching that can contribute to the education of ethnic-racial relations in Middle School classes, respecting what the Law 10.639 / 2003 and Law 11.645 / 2008 say that amended Law 9.394 of December 20, 1996, which determines the compulsory of Indigenous and Afro-Brazilian Culture and History teaching in public and private institutions of education in the country. In this analysis we privilege the pertinent reflections to Law nº 10.639 / 2003, considering that our focus is on the work‟s fulfillment targeted the valorization of black culture and mainly for realizing that in the readings made, the authors still emphasize that Law in their productions, mainly because this is the first legislation to deal with the obligation of teaching that values the black / african ancestry in the construction of identities. In this sense, we proposed ourselves to understand teaching for ethnic-racial relations as a fundamental instrument to the formation of identity and the exercise of democracy, through the use of art in history classes on the final years of Middle School. Therefore, we aimto develop didactic sequences that include resources of valorization to the black culture and combating racism; as well suggesting the use of these didactic sequences to build historical knowledge. Our interest in the topic has emerged since graduation in History, due to the absence of disciplines that favored this teaching about African and Afro-Brazilian culture. The Professional Master‟s degree in History Teaching sharpened this need to develop a differentiated and targeted work to the sociocultural scope, emphasizing the need of ethnic-racial education in the construction of identities, using the most diverse sources of knowledge accessible to the student, beyond what the textbook offers in the construction of historical knowledge. In this context, we use concepts that promote and legitimize ethnic-racial education as primordial element in the exercise of democracy. With regard to the pedagogical practices in the History Teaching and the use of didactic sequences as resources that dynamize this construction of historical knowledge, we based on theories that ratify the importance of them (sequences) as an instrument that allows the accomplishment of targeted and differentiated activities. This work was developed in a qualitative approach and consisted of the elaboration of pedagogical material for use in classroom in a perspective of continuity and resignification of historical knowledge. It is expected that the activities can be applied and adapted to the reality of each school and that they show how black culture makes up our identities and how we can use this recognition to combat racism.</t>
  </si>
  <si>
    <t>https://ri.ufs.br/jspui/handle/riufs/13945</t>
  </si>
  <si>
    <t>MELO, Susy Cléa Lisbôa. A arte na elaboração de sequências didáticas para aulas de história de alunos dos anos finais de ensino fundamental na perspectiva da educação para as relações étnico-raciais. 2020. 91 f. dissertação (Mestrado Profissional em Ensino de História) – Universidade Federal de Sergipe, São Cristóvão, SE, 2020.</t>
  </si>
  <si>
    <t>Silva, Daniela Santos</t>
  </si>
  <si>
    <t>Sítio Alto : entre dança, história e etnicidade</t>
  </si>
  <si>
    <t>Sociologia||Identidade social||Etnicismo||Quilombolas||Sergipe||Memória coletiva||Identidade étnica||Etnicidade||Memória</t>
  </si>
  <si>
    <t>Ethnic identity||Ethnicity||Memory</t>
  </si>
  <si>
    <t>The present work has as analytical focus the process of recognition of the Sítio Alto community as a remaining quilombola. The goal is to develop an analysis of how the community in question has built its ethnic identity through memory and wheel dancing. In this sense, I try to understand how the ethnic issue has been diffused and socially constructed among the residents of Sítio Alto in the last five years. In this same scenario, the community's trajectory and its struggle for the recognition and certification of the territory as remaining quilombola are questioned, truz endowed with rights in relation to the public policies undertaken by the State in this category.</t>
  </si>
  <si>
    <t>http://ri.ufs.br/jspui/handle/riufs/7493</t>
  </si>
  <si>
    <t>SILVA, Daniela Santos. Sítio Alto : entre dança, história e etnicidade. 2017. 109 f. Dissertação (Mestrado em Sociologia) – Universidade Federal de Sergipe, São Cristóvão, SE, 2017.</t>
  </si>
  <si>
    <t>Feitoza, João Paulo Machado</t>
  </si>
  <si>
    <t>http://lattes.cnpq.br/8022891192025012</t>
  </si>
  <si>
    <t>http://lattes.cnpq.br/6415718085214143||Não informado pela instituição</t>
  </si>
  <si>
    <t>Implicações das categorizações profissionais e de cor da pele no preconceito</t>
  </si>
  <si>
    <t>Psicologia social||Racismo||Estereótipos (Psicologia social)||Preconceito</t>
  </si>
  <si>
    <t>Prejudices||Racism||Social psychology||Stereotypes (Social psychology)</t>
  </si>
  <si>
    <t>Prejudice has occupied large space in discussions on field of interpersonal relations, being approached differently by many researchers in social psychology since the last century. Even today, much is discussed about what causes and how is the dynamics of this phenomenon. Although the various theoretical approaches and levels of analysis in social psychology have endeavored to uncover these problems, little has been done in the direction of recognizing the effect of this phenomenon in the relations between workers. The few studies identified in this area focus on the established race relations. Other new forms of prejudice arising from social categorization, not only racial, has recently been studied by these researchers, but there is still much to discover. In Brazil, in some public educational institutions, work place relations are subject of frequent conflicts informally observed by staff and, a few times, registered in reports recorded in complain sectors. This paper hypothesizes that some of these conflicts arise because of there is racial prejudice among workers in white and black skin color, in the other hand some prejudices comes from a professional bias, possibly derived from the social categorization of job functions. Therefore, considering the need to test this hypothesis, this study aimed to investigate the influence of the double and simultaneous professional and categorization of skin color in implicit and explicit prejudice directed at employees of a public university. We sought to compare whether the independent variables related to the functions and skin color would promote interaction of a way to recognize the extent of automatic prejudice and explicit prejudice. To achieve this goal, research was undertaken using the method of the Implicit Association Test, with classic and emotional setup, and also professional and racial prejudice scales. The data allowed us to verify evidence of the simultaneous influence of these variables on the expression of implicit prejudice. We observed similar results as study 1, in the literature on confirmation bias against blacks. But in study 2, there was only prejudice directed by Blacks to target employees with dark skin color, and in study 3 was obtained correlation between the measures used, implying the validation of the technique used. It follows that those who exercise the profession of employees and have dark skin color tend to be targets of prejudice.</t>
  </si>
  <si>
    <t>https://ri.ufs.br/handle/riufs/5960</t>
  </si>
  <si>
    <t>Bezerra, Claudia Mara de Oliveira</t>
  </si>
  <si>
    <t>http://lattes.cnpq.br/6012359414070275</t>
  </si>
  <si>
    <t>Faro, André||Não informado pela instituição</t>
  </si>
  <si>
    <t>Tradução, adaptação para língua portuguesa e validação da Escala de Experiências Discriminatórias dos Negros - EEDN</t>
  </si>
  <si>
    <t>Psicologia social||Racismo||Stress (Psicologia)||Discriminação racial||Racismo - Avaliação||Discriminação racial - Avaliação||Validação de instrumento</t>
  </si>
  <si>
    <t>Stress||Racism||Instrument validation||Prejudice||Racial discrimination</t>
  </si>
  <si>
    <t>The present study holds as a goal presenting the process of translation and validation to the Brazilian context the reduced version of the Index Race-Related Stress (IRRS) Scale of Discriminatory Experiences towards African-descent (SDEA), which measures the stressors motivated by racism related to the experience of the African-descent people. The stress is a phenomenon resulting from continuous evaluations of stimulus perceived through the pressures of the environment, psychological pressures and biological misfits which come from the activation of adaptive resources in front of the stressing situation. It is noticed that the racism and discrimination give a favorable context to the creation and maintenance of the stressing events, in other words, the discriminatory experiences bring cumulative negative situations which interfere in the adaptation of the individual. The original scale original, Index Race-Related Stress (IRRS), comprehends three factors related to the Cultural Racism (ten items), Institutional Racism (six items) and Individual Racism (six items) with items that talk about the statements related to the experiences of the subjects towards the racism. The initial part of the validation was the translation process, reverse translation and semantic analysis, attested by five judges. Initially it was realized the first pre-test with fifteen graduation students, checking the comprehension and clearance of the items. Students from different graduation courses from public and private universities from the state of Sergipe participated in the study, from both genders and ages varying from 17 to 35 years old. In order to distinguish the European-descent and African-descent students, it was used an indicator of social approximation of social groups taking into consideration the color of the skin, which presented eight points, because the skin color appears as the main criterion to the process of validation of the Scale of Discriminatory Experiences towards African-descent (SDEA). In the end of the collecting process, the study counted on 220 graduation students who categorized themselves in the social group of the African-descents and 300 who categorized themselves as inserted in the social group of the European-descents. Afterwards, exploratory factorial analysis with promax rotation procedures were performed, just like analysis of reliability and commonalities, besides the item-scale correlation, the statistical analysis of the socio-demographic variables and the validity concurrent to the scale of perceived stress (PSS-10). In the results, two factors with Alfa of Cronbach between 0,90 were found and factorial charges varying from 0,448 to 0,771to the total score, these results did not correspond to the original structure due to the transcultural aspect. The SDEA validated version resulted in 22 items, revealing itself as bifactorial and with one total factor, being this one the most adequate theoretical and empirical structure. The factors were denominated as: Factor I- Collective Experiences of Racial Discrimination and Factor II- Individual Experiences of Racial Discrimination which reflect on discriminatory experiences in collective and individual contexts. At last, it was performed the concurrent validity between the SDEA and PSS-10, the results demonstrated positive and meaningful correlation to both Factors, although the Factor I has presented the significance a little above p &lt; 0,05. On the other hand, the total score resulted in positive and meaningful correlation as it was expected. The values of SDEA versus PSS-10 revealed bigger punctuations being proportional to the greatest scores of the scale of perceived stress. In resume, it is suggested that the final version of the SDEA translated to Portuguese and composed by 22 items is adequate to the context of the Brazilian researches.</t>
  </si>
  <si>
    <t>https://ri.ufs.br/handle/riufs/5932</t>
  </si>
  <si>
    <t>BEZERRA, Claudia Mara de Oliveira. Tradução, adaptação para língua portuguesa e validação da Escala de Experiências Discriminatórias dos Negros - EEDN. 2014. 87 f. Dissertação (Mestrado em Psicologia) - Universidade Federal de Sergipe, São Cristóvão, 2014.</t>
  </si>
  <si>
    <t>Ribeiro, Barbara Santana</t>
  </si>
  <si>
    <t>Socialização étnico-racial e silêncio sobre raça entre universitários</t>
  </si>
  <si>
    <t>Socialização étnico-racial||Racismo||Silêncio||Antirracismo</t>
  </si>
  <si>
    <t>https://ri.ufs.br/jspui/handle/riufs/18397</t>
  </si>
  <si>
    <t>RIBEIRO, Barbara Santana. Socialização étnico-racial e silêncio sobre raça entre universitários. 2022. 177 f. Dissertação (Mestrado em Psicologia) - Universidade Federal de Sergipe, São Cristóvão, 2022.</t>
  </si>
  <si>
    <t>Almeida, Saulo Santos Menezes de</t>
  </si>
  <si>
    <t>http://lattes.cnpq.br/6036369593159135</t>
  </si>
  <si>
    <t>Análise do autoconceito e autocontrole de crianças negras a partir da identidade social</t>
  </si>
  <si>
    <t>Preconceito||Racismo||Autoconceito||Autocontrole</t>
  </si>
  <si>
    <t>Prejudice||Racism||Self-concept||Self-control</t>
  </si>
  <si>
    <t>Prejudice, albeit subtle, is still present in society and this has also affected blacks in a society that no longer wants to prove as hostile, bus still subtle prejudice rooted in the discourses and attitudes. Racial prejudice is therefore a construction of derogatory and hostile attitudes against socially marginalized groups, knowing that the term racial group is defined by social attitudes, not only biology or appearance. In this sense, this research seeks to question how the children, who are also participating in a social environment, respond to these issues of prejudice and identity processes, and to what extent self-control and sel-concept of these children are affected. The Self is a product of interaction between the person and their environment during their process of social construction, and Self-control is a way of controlling their own behavior, often in conflict situations, in accordance with standards set by society. Thus, analyzed 100 children from two public schools in the interior of Sergipe, aged between 11 and 12 years, 47 boys and 53 girls. The instruments used in understanding the questionnaire were bioecological investigation of racism and scales assessing self-concept and self-control. The results showed that children seek a greater identification with the category of color "white", valuing the stereotypes from this pattern, and self-concept and self-proved at low levels. Thus, it is thinking of bleaching processes in an attempt to value themselves and the group using an approximation of the group more valued socially.</t>
  </si>
  <si>
    <t>https://ri.ufs.br/handle/riufs/6005</t>
  </si>
  <si>
    <t>Teixeira, Floricelia Santana</t>
  </si>
  <si>
    <t>http://lattes.cnpq.br/9216381834859890</t>
  </si>
  <si>
    <t>O fenômeno da despersonalização e suas relaões com a infra-humanização e o preconceito</t>
  </si>
  <si>
    <t>Psicologia social||Preconceito||Racismo||Individualismo||Discriminação||Discriminação racial||Representações sociais||Despersonalização||Infra-humanização||Serviços de saúde</t>
  </si>
  <si>
    <t>Despersonalization||Infra-humanization||Prejudice||Racism||Health care</t>
  </si>
  <si>
    <t>This paper approaches an insufficiently researched phenomenon in Social Psychology, depersonalization , which refers to the concept that there are humans who don´t trigger interest to the other , which are considered |non- individuals| as not equipped with a particular psychological dimension , making them invisible to the world . This paper starts from the hypothesis that through training tasks of impression, with the help of the Implicit Association Test ( IAT ) , we can obtain the speed of response in milliseconds during the evaluation of a target and thus suggest that when the respondent associates a concept with an attribute faster , easier and demonstrates a sense in this regard . The process of impression formation becomes more detailed and complex when more expenditure of time and attention in evaluating the target, occurring the target personalization. In this term, time is understood as the main indicator of personalization or depersonalization. The aim of our study I was to establish depersonalization and its relations with the infra - humanization, implicit prejudice , explicit prejudice through impression formation tasks with the aid of the IAT program. In the second study we are interested in the analysis of the impact of racial discrimination in access to health care, investigating the phenomenon of depersonalization as a trigger of misdiagnosis against black patients referred by the NHS or privately insured patients in medical care . Outcome of the study indicated that there were significant correlations between depersonalization and infra-humanization, r (49) = .32, p = .024 , in other words the individual who is depersonalized is infra-humanized as well . The depersonalization has not kept correlations with implicit prejudice, r (49 ) = . -12, P = .40, nor the explicit prejudice (49) = .07 , p = .65 . We don´t confirm our main hypotheses of the study II. However, even though it isn´t statistically significant, we found that mean values showed a more carefully analysis of the diagnostic evaluation to white patients of private agreement. As compared to the rate of misdiagnosis, the four conditions described by the patients in the videos, respondents erred least for white patients , regardless of being the SUS users or privately insured . We conclude the presence of implicit prejudice in both studies , confirming that negative stereotypes are still active , even if unconsciously on the attitudes of individuals so , and more that they don´t consciously perceive actions produce infra- humanization and depersonalized against blacks.</t>
  </si>
  <si>
    <t>https://ri.ufs.br/handle/riufs/5917</t>
  </si>
  <si>
    <t>TEIXEIRA, Floricelia Santana. O fenômeno da despersonalização e suas relaões com a infra-humanização e o preconceito. 2014. 150 f. Dissertação (Mestrado em Psicologia) - Universidade Federal de Sergipe, São Cristóvão, 2014.</t>
  </si>
  <si>
    <t>Lima, Michelle</t>
  </si>
  <si>
    <t>http://lattes.cnpq.br/5634896804139376</t>
  </si>
  <si>
    <t>Santos, Jeane de Cássia Nascimento||Não informado pela instituição</t>
  </si>
  <si>
    <t>Leitura literária e a Lei 10.639/03 num romance de Pepetela</t>
  </si>
  <si>
    <t>Literatura||Literatura angolana||Racismo na literatura||Leitura||Pepetela||As aventuras de Ngunga (Romance)||Brasil. [Lei n. 10.639, de 9 de janeiro de 2003]||Leitura literária</t>
  </si>
  <si>
    <t>Law 10.639/03||Racism||Literary reading</t>
  </si>
  <si>
    <t>The worry about African culture teaching as a strategy against racism in the Brazilian classrooms is indeed great, but also legitimately recent. The reason is that only in 2003, with the promulgation of the law 10.639, it has become an obligation to schools working ways of teaching African and Afro-Brazilian culture as an attempt to repair the manner in which black people has been treated in Brazil. Linked to the draft law 10.639/03, we developed an action research in a public school in order to provide students from high school's first year a contact with Angolan literature. The literary piece chosen was As Aventuras de Ngunga, Pepetela's work written in 1972 during the colonial war in Angola. Furthermore, we proposed a didactic sequence to rethink racism in Brazil. In this way, the research objective is to demonstrate the possibility of using African literature in high school classrooms as a way of fighting against racism. Through the achieved results, we found that awareness about the law 10.639/03 is almost absent in school, as well as discussions about racism and prejudice, literature and African culture are almost nonexistent in the schools routine. As an attempt of revert this reality, we wish for this work to motivate educators in all knowledge areas and mainly literature teachers to undo stereotypes and prejudices associated to Negro through the acknowledgement and appreciation of Africans and Afro-descendants history and culture. We used Cosson (2011) and (2014), Compagnon (1999), Eco (2003) and (2005), Bordini and Aguiar (1998) as theoretical input, to develop conceptions concerning literary reading and the reader's relevance. Kabenguele (2005), Gomes (2005), Cavalleiro (2003) for reflection about racism and the law 10,639/03 awareness in classrooms. Authors like Domingues (2007) and Gonçalves e Silva (2000) to speak for the Black Movement in Brazil. In addition to these authors, Chaves (2004) and Fonseca e Moreira (2007) to ponder on Angolan literature.</t>
  </si>
  <si>
    <t>https://ri.ufs.br/handle/riufs/5740</t>
  </si>
  <si>
    <t>LIMA, Michelle. Leitura literária e a Lei 10.639/03 num romance de Pepetela. 2017. 103 f. Dissertação (Pós-Graduação em Letras) - Universidade Federal de Sergipe, São Cristóvão, SE, 2017.</t>
  </si>
  <si>
    <t>Coelho, Pollyana Santos</t>
  </si>
  <si>
    <t>Educação das relações étnico-raciais e decolonialidade na formação de professoras (es) de ciências naturais: reflexões sobre identidade étnico-racial, direitos humanos e ensino</t>
  </si>
  <si>
    <t>Ensino de ciências||Racismo na educação||Formação de professores||Metassintese qualitativa||Educação antirracista||Ensino de ciências||Escrevivência</t>
  </si>
  <si>
    <t>Decoloniality||Qualitative meta-synthesis||Anti-racist education||Science teaching||Writing</t>
  </si>
  <si>
    <t>The objective of this dissertation study, based on the undertaking of a Qualitative Metasynthesis, developed along the theoretical lines coined by its main Brazilian disseminators, the PhDs in Nursing: Ana Lúcia Mendes Lopes, Lislaine Aparecida Fracolli and Maria Clara Cassuli Matheus, to analyze the conformation of the specialized literature, which deals with the thematic association - Science Teacher Education, Science Teaching, Education of EthnicRacial Relations and Decolonial Thought - published in the Brazilian Digital Library of Theses and Dissertations (BDTD), in the period between the years 2003 to 2019, which marks sixteen years in force of Law N.º 10.639 / 2003. Using as instruments of comparative analysis and data treatment, respectively, the comprehensive hermeneutic reflection proposed by Hans-George Gadamer and the Textual Discursive Analysis (DTA) proposed by Roque Moraes and Maria do Carmo Galiazzi. In this sense, to achieve this purpose, we followed a theoreticalmethodological path based on the epistemological references of Escrevivência, Decolonial Thought, Decolonial Pedagogies and Critical Interculturality, based on the Afrocentric research worldview. Defending that, being Science and curricula instruments of power, hegemonic and homogenizing, vehicles and means of maintaining the Eurocentric colonialist logic, they serve and remount a dominant ideology of power resulting from colonialism, which even after the end of the colonization era, it has endured through the colonialities of: power, being, knowing, living and cosmogonic. Thus intending to contribute to the shy and emerging movement of unveiling, optics and other ways to, respectively, understand and develop Education in Natural Sciences, in an ethnic-racial and cultural perspective, which starts from the (re) knowledge and consideration of the role that it assumes, both in the production of racism and social injustices, and in its fight and promotion of anti-racism. In summary, the results show that: little has been considered the role assumed by Education, in general, and by Science Education, in particular, both in the production and in the fight against racism and other social injustices; academic production related to Teacher Education is scarce within the spectrum of themes related to ethnic-cultural and racial diversity, especially in the specific field of Natural Sciences; and that Science Education has been an effective instrument for the production and maintenance of social injustices, while it has served as a way of denying subjectivities, silencing of knowledge and knowledge, legitimizing processes of inferiorization of certain ethnic groups, black, hiding behind a racist propaganda, subtle of neutrality.</t>
  </si>
  <si>
    <t>http://ri.ufs.br/jspui/handle/riufs/13528</t>
  </si>
  <si>
    <t>COELHO, Pollyana Santos. Educação das relações étnico-raciais e decolonialidade na formação de professoras (es) de ciências naturais: reflexões sobre identidade étnico-racial, direitos humanos e ensino. 2020. 180 f. Dissertação (Mestrado em Ensino de Ciências e Matemática) - Universidade Federal de Sergipe, São Cristóvão, SE, 2020.</t>
  </si>
  <si>
    <t>Andrade, Charlisson Silva de</t>
  </si>
  <si>
    <t>Santos, Joe Marçal Gonçalves dos||Não informado pela instituição</t>
  </si>
  <si>
    <t>Teologia em perspectiva afrodiaspórica e antirracista : uma análise do potencial correlativo entre a teoria decolonial e a teologia negra da libertação</t>
  </si>
  <si>
    <t>Religião||Racismo||Teologia||Hermenêutica||Modernidade||Decolonialidade</t>
  </si>
  <si>
    <t>Hermeneutics||Modernity||Decoloniality||Racism||Theology</t>
  </si>
  <si>
    <t>Black Liberation Theology, systematized in the mid twentieth century, is based on the aphrodiasporic experience in the Americas and in the context of protest against white colonial rule in Africa. Guided by the principles of Liberation and Justice, this theological perspective correlates the Christian message with the historical-cultural situation in which it is inserted, aiming at a concrete transformation in history, by engaging in the anti-racist struggle. From the observation of the black theological criticism to the supposed universality of western Euro theology, our general objective is to analyze the correlative potential between decolonial theory and Black Liberation Theology, considering the historical situations that condition the hermeneutics of both, especially with regard to the relationship between modernity, religion and coloniality. To carry out the analysis, we used authors such as Paul Tillich and Claude Geffré, with regard to the understanding of the theorists mentioned about the hermeneutic condition of theology, synthesized in the "method of correlation" and in the conception of “hermeneutic turn”, respectively. At first, we draw a panorama of Black Liberation Theology, in the United States and in Brazil, highlighting the correlational constitution between theology and “situation”, identifying the hermeneutics involved in this theology, radicalized in the affirmation of the theological subject's body as a condition without which there is no theological hermeneutics, and the fight against racism as its starting point. Then, we identify the main critical and propositional arguments of decolonial theory in its hermeneutics engaged against Eurocentrism, which, when understanding coloniality as constitutive of modernity, and not derivative of it, suggests the epistemic reconstitution of subalternized peoples. From this, we analyze the correlation between decolonial theory and aphrodiasporic intellectual production and the possible place of theology in the decolonial project, appropriating a criterion established by decolonial theorists, in which the articulation between social place and epistemic place is essential for the formulation of a counter-hegemonic discourse committed to the oppressed people. Finally, we analyze the correlative potential between decolonial theory and Black Liberation Theology. After having addressed the hermeneutics of modernity carried out by decolonial theorists and identifying the presence of their perspective in black theological hermeneutics and their theological answer to the questions implicit in the “situation”, privileging the analysis of the book God of the Oppressed, by James Cone, we were able to state Black Liberation Theology as an aphrodiasporic, anti-racist and decolonial theology.</t>
  </si>
  <si>
    <t>https://ri.ufs.br/jspui/handle/riufs/13676</t>
  </si>
  <si>
    <t>ANDRADE, Charlisson Silva de. Teologia em perspectiva afrodiaspórica e antirracista : uma análise do potencial correlativo entre a teoria decolonial e a teologia negra da libertação. 2020. 177 f. Dissertação (Mestrado em Ciências da Religião) - Universidade Federal de Sergipe, São Cristóvão, SE, 2020.</t>
  </si>
  <si>
    <t>Silva, Valdenice Portela</t>
  </si>
  <si>
    <t>http://lattes.cnpq.br/0629765553987855</t>
  </si>
  <si>
    <t>A discriminação da mulher negra no setor industrial sergipano entre 2007 e 2014: uma análise dos impactos da norma de responsabilidade social empresarial</t>
  </si>
  <si>
    <t>Psicologia social||Racismo||Mulheres||Discriminação||Preconceitos||Gênero||Indústrias - Sergipe||Mercado de trabalho||Raça||Norma social||Discriminação</t>
  </si>
  <si>
    <t>Labor market||Race||Genre||Social norm||Discrimination</t>
  </si>
  <si>
    <t>After more than 60 years of civil rights and anti-racist laws, there are still differences in the labor market between men and women and between whites and blacks. In the case of Brazil, where until recently there was no official recognition of racism and even today of sexism, new expressions of prejudice have existed since the abolition of slavery. These "new" prejudices have the mark of discrimination, that is, of restricting spaces and access to individuals and minority groups in power relations. The objective of this study is to analyze the impacts of the corporate social responsibility standard on the participation of black women (brown and black) in the Sergipe transformation industry through the RAIS (Annual Social Information Ratio) database of the Ministry of Labor and Employment (MTE) for the periods 2007/2008 and 2013/2014. From the descriptive statistical analysis of the data, it was noted in relation to gender discrimination a tendency for male predominance in the sector of the Sergipe transformation industry: 73% of the formal ties of male workers versus 28% of employment for women. As for racial discrimination, the presence of brown workers (72%) in the Sergipe manufacturing industry was predominant in all periods studied. While the black / race category, both men and women, was less representative, with percentages of 6% for black men and 1.3% for black women in 2007, 5.4% and 1.3% in 2008, 5.9% and 1.4% in 2013 and 6.5% and 1.8% in 2014. These data indicate that not only the female sex is the one with the lowest industrial sector presence, but Is the black color that has the lowest percentage of inclusion in the Sergipe industrial sector. The data analyzed show that the formal ties of black women are those with substantially lower wages (R $ 766.96) than white women (R $ 993.24), brown women (R $ 828.48) and Formal ties of white men (R $ 1640.86), pardos (R $ 1,168.85) and black men (R $ 1091.96). This scenario changed little in the analyzed period. The main conclusions are: (a) The Sergipe manufacturing industry is predominantly male and brown; B) White men receive the highest wages followed by brown and black men, white, brown and black women who receive the lowest salaries in relation to the other groups; And c) The corporate social responsibility standard focuses only tangentially on combating discrimination in the Sergipe labor market.</t>
  </si>
  <si>
    <t>https://ri.ufs.br/handle/riufs/5930</t>
  </si>
  <si>
    <t>SILVA, Valdenice Portela. A discriminação da mulher negra no setor industrial sergipano entre 2007 e 2014: uma análise dos impactos da norma de responsabilidade social empresarial. 2017. 148 f. Dissertação (Pós-Graduação em Psicologia Social) - Universidade Federal de Sergipe, São Cristóvão, SE, 2017.</t>
  </si>
  <si>
    <t>Mamede, Zoraide Vasconcelos</t>
  </si>
  <si>
    <t>http://lattes.cnpq.br/9472797070089177||Não informado pela instituição</t>
  </si>
  <si>
    <t>Instituição, ideia e conhecimento: análise do processo de implementação do programa de ação afirmativa na Universidade Federal de Sergipe (2001-2008)</t>
  </si>
  <si>
    <t>Programas de ação afirmativa||Planejamento político||Política social||Políticas públicas||Racismo||Democracia||Ideologia||Ações afirmativas</t>
  </si>
  <si>
    <t>Affirmative action programs||Democracy||Ideology||Political planning||Racism||Social policy||Affirmative actions||Public Policy</t>
  </si>
  <si>
    <t>The intention of this study was to discuss the dynamics, institutional conditions and subjective factors that influenced the actors to legitimize the policy of affirmative action in the Federal University of Sergipe. Specifically, treated to investigate how certain dynamics of an institution influence the actors to position themselves somehow in defense of public policy. This involves analyzing how state and society relate to processes of implementation of public policies, focusing on analysis of the process that culminated in the Affirmative Action Program of the Federal University of Sergipe. This research is embedded in a more general problem that relates institutional patterns, the weight of beliefs, ideas and expertise of the actors involved in the processes of construction of public policy. At first, problematized up the affirmative action policies based on the investigation of its emergence in Brazil, using the notion of |path dependence| and showed that even the unprecedented initiatives in terms of public policy, arise from the motivations and opportunities provided by the institution itself. As a result, it was important to analyze the moments of institutional change, through an historical mapping that identified conflicts that permeated institutions. Subsequently, the intention was to demonstrate that the process of public policy formulation sets up the coordinated action of several actors, but mainly it is the interaction of ideas and beliefs that characterizes the process (policy process). Ordinarily, studies applying the analytical approach of the |Advocacy Coalitions| model attempt to show how the competing coalitions compete in a given subsystem by the success of the policy. It turns out that, when applying this approach to the study at hand, it was found that the process of implementation of the UFS resulted in the formation of a coalition only defense. The ideas here have had a significant weight when they were articulated with technical knowledge. The analysis of this case showed that 1.the rules and regulations of the institution had great weight in the development of this policy in the UFS, as they found the formation of a coalition only defense of quotas; 2. the defense of quotas coalition remained united by the belief system that was translated in Program of the Federal University of Sergipe, thus ensuring the success of the policy; 3. the technical knowledge had influence over policy decisions in the UFS, as this process gained legitimacy from the results of studies and surveys of teachers involved in the construction of this policy at university.</t>
  </si>
  <si>
    <t>https://ri.ufs.br/handle/riufs/6258</t>
  </si>
  <si>
    <t>Pereira, Tiago Damasceno</t>
  </si>
  <si>
    <t>Negro e gay : do fetiche à discriminação</t>
  </si>
  <si>
    <t>Sociologia||Racismo||Lgbtfobia||Movimentos Sociais||Políticas públicas</t>
  </si>
  <si>
    <t>Racism||Public policy||Social movements</t>
  </si>
  <si>
    <t>The research developed here deals with the conception and dimension of prejudice and discrimination experienced by the gay black subject, specifically highlighting and debating the phenomenon of racism and lgbtphobia. The study is designed to identify racist manifestations in the LGBTQI+ community and lgbtphobics in the black population, as well as to analyze the management of demands from the LGBTQI+ community and the black population, by their respective social movements, and to evaluate the performance of public policies. to the gay black subject. The perspective is to contribute to the perception of the social impacts projected to the intersectional subjects and to dialogue with the controlling mechanisms of social behavior that are configured in a stagnant and overly mistaken routine. This study is based on the Durkheimian methodology, through the analysis of social facts, intertwined with the intersectional approach.</t>
  </si>
  <si>
    <t>https://ri.ufs.br/jspui/handle/riufs/15708</t>
  </si>
  <si>
    <t>PEREIRA, Tiago Damasceno. Negro e gay : do fetiche à discriminação. 2022. 93 f. Dissertação (Mestrado em Sociologia) - Universidade Federal de Sergipe, São Cristóvão, SE, 2022.</t>
  </si>
  <si>
    <t>Lima, Marcelo Rangel</t>
  </si>
  <si>
    <t>Santos, Verlane Aragão||Não informado pela instituição</t>
  </si>
  <si>
    <t>O engenho criativo da Mussuca : desenvolvimento e cultura no campo negro de Laranjeiras, Sergipe</t>
  </si>
  <si>
    <t>Comunicação||História||Cultura||Engenhos||Quilombos||Laranjeiras (SE)||Desenvolvimento||Mussuca||Criatividade</t>
  </si>
  <si>
    <t>Development||Culture||Creativity</t>
  </si>
  <si>
    <t>Based on the historical structural method, this study problematizes relations between development and cultural expressions in the city of Laranjeiras, with emphasis on a community named Mussuca, known for the uniqueness of its rites and celebrations, in which African references and matrices stand out in the cultural diversity of Sergipe. Based on the historical process that shaped local development, marked by the sugar economy and the exploitation of slave labor, we identified how rebellions and strategies of cultural resistance shaped by yearnings for freedom and ties of solidarity established spaces for action in the slave society, consolidating symbolic practices that stand out against white and European standards. The historicity of territorial occupation at the confluence of Sergipe and Cotinguiba rivers by the descendant population of enslaved women and men shows the formation of a remnant quilombos community, but it is through traditional celebrations that Mussuca consolidates its own cultural identity. The insertion of their communal cultural manifestations in official events and celebrations breaks the isolation of blacks from the outskirts of the city and promotes their participation in artistic, social and political circles. Based on the thoughts of Celso Furtado and the propositions of intergovernmental organizations, as well as on historical research and anthropological reflections, we present argumentations over those processes and local agents of transformation, emphasizing their creative capacities as inducers of visibility and social integration.</t>
  </si>
  <si>
    <t>http://ri.ufs.br/jspui/handle/riufs/12514</t>
  </si>
  <si>
    <t>LIMA, Marcelo Rangel. O engenho criativo da Mussuca : desenvolvimento e cultura no campo negro de Laranjeiras, Sergipe. 2019. 155 f. Dissertação (Mestrado em Comunicação) - Universidade Federal de Sergipe, São Cristóvão, SE, 2019.</t>
  </si>
  <si>
    <t>Oliveira, Rita de Cassia de Jesus</t>
  </si>
  <si>
    <t>O papel da branquitude na hierarquização das raças : construção e validação de escala</t>
  </si>
  <si>
    <t>Psicologia||Brancos||Privilégio (Psicologia social)||Preconceitos||Racismo||Branquitude||Escala||Brasil</t>
  </si>
  <si>
    <t>Whiteness||Privilege||Racism||Brazil</t>
  </si>
  <si>
    <t>Whiteness can be defined as characteristics of white identity constructed through participation in a culture steeped in white supremacist ideologies. Based on these ideologies, the white group has created and maintained attitudes that guarantee symbolic and material power, called white privilege in the literature on the subject, which is characterized by the appropriation of illegitimate resources and produces racial inequality. To maintain this situation, whiteness has strategies such as: white invisibility, that is, the non-perception of whites as people of race, so that whites are the norm and those who have race are others; the white group does not reflect on its participation in racial inequalities and attributes this problem to other factors, such as slavery in Brazil; in this context, miscegenation is always cited as a mechanism to confirm this supposed neutrality. Therefore, this dissertation has been divided into three chapters. The first chapter addresses conceptual issues related to whiteness: white privilege, white ignorance, and white fragility, as well as the historical development of whiteness studies. The second chapter provides an integrative overview of whiteness studies in Brazil. For this purpose, a search was conducted in the Psycinfo, VHL Psi, SciELO and CAPES journals databases, using the term “whiteness” as a keyword. The initial search identified 200 publications; after applying the filters, the number was reduced to 12 works. The results show that the topic of "whiteness" is of interest to several fields, although there are still many aspects to be explored. From the theories and concepts used in the articles, race, racism, miscegenation, whiteness, and racial democracy can be highlighted. As for the theoretical gaps, no quantitative studies were found, indicating the need to conduct more systematic and representative studies of the national population. Finally, the third chapter consists of a study aimed at creating and validating a scale to measure the degree of whiteness in the Brazilian population. This study included a community sample of 653 subjects, half of whom were used for exploratory factor analysis (AFE) and half for confirmatory factor analysis (CFA). Principal axis analysis (PAF) revealed that Bartlett sphericity tests were significant [χ²(171) = 1503.12; p &lt; 0.001] and KMO = 0.86, indicating the interpretability of the correlation matrix of the items. Factor loadings varied from 0.11 to 0.74, and items with loadings less than 0.30 were removed (items 4, 8, 14, 15, 16, and 17). Thus, the single-factor version of the scale was composed of 13 items with loadings ranging from 0.347 to 0.743. Positive items theoretically refer to critical whiteness, whereas negative items refer to noncritical whiteness. The internal consistency of the general factor was satisfactory (ω = 0.86). A confirmatory factor analysis (CFA) was then conducted with the other half of the sample. The single-factor structure showed good fit indicators: χ² = 98.19; gl = 65; p &lt; 0.001, with χ²/gl = 1.38; CFI = 0.99; TLI = 0.99; RMSEA = 0.031; 90% CI [0.017; 0.043]; SRMR = 0.068. Factor loadings varied between 0.30 (item 12) and 0.80 (item 1). Internal consistency for this subsample was adequate (ω = 0.86). The results indicate a low level of whiteness, which may be related to the characteristics of the sample. The need for further research using a quantitative approach is indicated.</t>
  </si>
  <si>
    <t>https://ri.ufs.br/jspui/handle/riufs/18642</t>
  </si>
  <si>
    <t>OLIVEIRA, Rita de Cassia de Jesus. O papel da branquitude na hierarquização das raças : construção e validação de escala. 2023. 101 f. Dissertação (Mestrado em Psicologia) - Universidade Federal de Sergipe, São Cristóvão, 2023.</t>
  </si>
  <si>
    <t>Santos, Eleonora Vaccarezza</t>
  </si>
  <si>
    <t>http://lattes.cnpq.br/7822494858381665</t>
  </si>
  <si>
    <t>A influência da cor da pele nas representações sociais sobre beleza e feiura</t>
  </si>
  <si>
    <t>Racismo||Representações sociais||Beleza||Feiura||Mídia</t>
  </si>
  <si>
    <t>Racism||Social Representations||Beauty||Ugliness||Media</t>
  </si>
  <si>
    <t>The objective of this study is to analyze the influence of skin color in the social representations of beauty and ugliness, from expostas celebrities in Brazilian television media. For this, two studies were conducted. Of the participants were 494 people livingin five regions of the country, with a mean age 25 years (SD = 9 years), who completed an online questionnaire that asked: "when it comes to beauty / ugliness in Brazil, which artist (actor, singer or presenter) comes to mind? ". Then we made a request which physical characteristics of the artist lent beauty to it. The study for skin color classification was conducted with 60 people with an average age of 30 years (SD = 9.8 years) in order to validate the skin color of the artists mentioned in the main study. Data analysis employed descriptive and inferential statistics, carried out with the help of the software "SPSS", plus textual analysis through the IRAMUTEQ software. The second study was observational, it analyzed the programming of the four major broadcast television in Brazil (Globo, Band, Record and SBT), in order to account for the presence of blacks in the weekly programming of these channels. Some of the results indicate that, regardless of the color of skin groups of participants, white models are more pointed as beauty references. In contrast, when referring to ugly, there is the increase in the black reference models. The analysis done on programming displayed in the main stations of the country showed the influence of the media in disseminating standards of beauty and invizibilazação the black aesthetic, the value of a single aesthetic type, white and European, propositions update result of the twentieth century to justify white supremacy in the dictates of beautiful patterns and non-beautiful.</t>
  </si>
  <si>
    <t>https://ri.ufs.br/handle/riufs/5971</t>
  </si>
  <si>
    <t>SANTOS, Eleonora Vaccarezza. Skin color influence in social representations about the beauty and ugliness. 2015. 148 f. Dissertação (Mestrado em Psicologia) - Universidade Federal de Sergipe, São Cristóvão, 2015.</t>
  </si>
  <si>
    <t>Oliveira, Lauro Roberto Ferreira</t>
  </si>
  <si>
    <t>Conceição, Joaquim Tavares da||Não informado pela instituição</t>
  </si>
  <si>
    <t>Educar pela pesquisa : uma abordagem a partir da aplicação da história oral no ensino de História</t>
  </si>
  <si>
    <t>Ensino de história||História oral||Quilombolas na Bahia||Educar pela pesquisa||População quilombola||Produção do saber histórico</t>
  </si>
  <si>
    <t>Educating through research||History teaching||Oral history||Quilombola population||Production of historical knowledge</t>
  </si>
  <si>
    <t>This paper aims to demonstrate the use of research in the classroom as an educative principle that generates protagonism in the students, by applying the methodology of oral history as a process of production of historical knowledge over the final years of Basic Education. The intent is to encourage learning in the History curricular component, bringing the students closer to processes, practices and procedures of analysis and investigation. Specifically, it seeks to comprehend the usage of research as an educative and scientific principle in History teaching; to apply the oral history methodology in order to develop the protagonism of the students in the production of historical knowledge and elaborate a booklet with suggestions to the teacher about educating through research by using the oral history methodology to gather memories of oral expressions, by means of the use of interview techniques. The defended proposal was applied in a 9th grade class of Basic Education at the Alvina Rocha Municipal School, in the municipality of Seabra, state of Bahia, from the gathering of oral reports from residents of the Quilombola community of Agreste, Seabra, Bahia. The learners investigated historical, educational, identity and cultural aspects of the Quilombola community of Agreste. In the process, properly oriented, the students applied the research procedures of oral history, interviewed several collaborators and produced a historical document through the transcription of the interview. By applying the principles of analytic oral history, they sought to identify, compare, contextualize, interpret and analyze the documents produced, with the purpose of developing author skills by elaborating an article. From this experience, I present a booklet as a final product that contains suggestions to the teacher for the application of the principle of “educating through research” from the use of oral history methodology, with some thematic possibilities for research in Quilombola communities and cultures.</t>
  </si>
  <si>
    <t>http://ri.ufs.br/jspui/handle/riufs/16919</t>
  </si>
  <si>
    <t>OLIVEIRA, Lauro Roberto Ferreira. Educar pela pesquisa : uma abordagem a partir da aplicação da história oral no ensino de História. 2022. 163 f. Dissertação (Mestrado Profissional em Ensino de História) – Universidade Federal de Sergipe, São Cristóvão, 2022.</t>
  </si>
  <si>
    <t>Santos, Rosineide Andrade</t>
  </si>
  <si>
    <t>“A Mulher negra no contexto da educação, cultura e arte”: práticas de leitura e reflexões sociais a partir de um cordel de Izabel Nascimento</t>
  </si>
  <si>
    <t>Literatura||Literatura de cordel||Ensino de literatura||Izabel Nascimento||Antirracismo</t>
  </si>
  <si>
    <t>Teaching literature||Cordel literature||Anti-racism</t>
  </si>
  <si>
    <t>This intervention project focus on the cordel leaflet “A Mulher Negra no Contexto da Educação, Cultura e Arte”, by the author Izabel Nascimento, from the Brazilian state of Sergipe, in order to value popular literature from the perspective of African-Brazilian culture, in accordance with the Brazilian Laws 10.639/03 and 11.645/08. Hence, a didactic sequence has been planned methodologically to be used with 7th grade students at the Dom Pedro I Elementary School, in the city of Carmópolis, in Sergipe. Such work follows some theoretical views about Literature, Literature teaching and Cordel Literature, mainly by Cosson (2009), Candido (1995), Pinheiro (2018) and Roiphe (2013, 2016), respectively; and it also brings up some reflections on antiracist practices, mainly discussed by Gonzales (2011), Lopes (2007), Ribeiro (2017, 2019) and others.</t>
  </si>
  <si>
    <t>https://ri.ufs.br/jspui/handle/riufs/18274</t>
  </si>
  <si>
    <t>SANTOS, Rosineide Andrade. “A Mulher negra no contexto da educação, cultura e arte”: práticas de leitura e reflexões sociais a partir de um cordel de Izabel Nascimento. 2021. 147 f. Dissertação (Mestrado Profissional em Letras) – Universidade Federal de Sergipe, São Cristóvão, 2021.</t>
  </si>
  <si>
    <t>Chagas, Natália Nunes</t>
  </si>
  <si>
    <t>O caso favela Nova Brasília vs. Brasil : uma leitura interseccional e necropolítica do conceito de segurança cidadã desenvolvido pelo Sistema Interamericano de Proteção aos Direitos Humanos</t>
  </si>
  <si>
    <t>Segurança cidadã||Necropolítica||Violência policial||Racismo||Inimigo||Interseccionalidade||Caso Favela Nova Brasília vs. Brasil</t>
  </si>
  <si>
    <t>Citizen security||Necropolitics||Police violence||Racism||Enemy||Intersectionality||Case Favela Nova Brasília v. Brazil</t>
  </si>
  <si>
    <t>The research examines citizen security as an alternative to combating police violence in Brazil, with the Case of Favela Nova Brasília vs. Brazil as an example studied to understand the dynamics of selection of a target audience considered an enemy of the State, recipient of a policy of killing, necropolitics, in force under the framework of a state of exception. Therefore, the work is divided into three chapters. The first develops the concept of citizen security, developed in detail in the Report on Citizen Security and Human Rights, issued in 2009 by the Inter-American Commission on Human Rights. It then discusses juxtapositions and differences between citizen security and public security, with theoretical aspects in the 1988 Constitution that bring them together but that are shown in practice to be different, given the unequal security distribution in the country. Subsequently, data demonstrating the chronic repetition of extrajudicial executions by the police are discussed, most of the vulnerable groups responsible for electing the enemy narrated by the author Eugenio Raúl Zaffaroni, among social markers of gender, race, age, and socioeconomic condition. The second chapter enters into the theoretical framework of Michel Foucault's biopolitics to understand how Brazilian police violence develops, using racism as a technology of power to make die or let live. Hence, the theme of racism will be deepened from the perspective of the Cameroonian author Achille Mbembe, directly influenced by the Foucauldian thought that the resourcefulness of an enemy and the State of exception arise intending to legitimize the extermination of the unwanted, the black. The third chapter promotes the interconnection between the first two chapters by studying the Case Favela Nova Brasília vs. Brazil to demonstrate that this was not an isolated situation. The Case portrays two police incursions in 1994 and 1995 in Rio de Janeiro, totaling 26 deaths and acts of sexual violence against three women. For these facts, Brazil was convicted by the Inter-American Court of Human Rights in 2017. Next, the chapter was concerned with explaining through intersectionality the process of discrimination existing by the profile of the victims of the Case, mostly black, in order to answer to the following problems: What intersectional aspects involved in the concept of citizen security are verified in the conviction in the Case of Favela Nova Brasília vs. Brazil and how do such aspects contribute to the understanding of Brazilian police performance in terms of citizen security parameters? To this end, the case study method was developed, detailing its primary documents and published journalistic articles, to be a comparative paradigm with the data on other police massacres in Brazil. Therefore, the intersectionality method developed by author Kimberlé Crenshaw was also used, under the juridical-sociological line, to correlate the various social markers present in the Case and criticize the absence in the Inter-American Court's sentence of deepening of police violence and bias. Racism is implemented in the selection of victims. Finally, it concludes that Brazil has difficulties consolidating public security with the citizens.</t>
  </si>
  <si>
    <t>http://ri.ufs.br/jspui/handle/riufs/17205</t>
  </si>
  <si>
    <t>CHAGAS, Natália Nunes. O caso favela Nova Brasília vs. Brasil : uma leitura interseccional e necropolítica do conceito de segurança cidadã desenvolvido pelo Sistema Interamericano de Proteção aos Direitos Humanos. 2023. 124 f. Dissertação (Mestrado em Direito) – Universidade Federal de Sergipe, São Cristóvão, 2023.</t>
  </si>
  <si>
    <t>Garcia, Sandra Gomes da Silva</t>
  </si>
  <si>
    <t>Raiz comum de expressões da "questão social" presentes em escolas públicas brasileiras</t>
  </si>
  <si>
    <t>Serviço social||Educação e Estado||Problemas sociais||Capitalismo||Racismo||Educação escolar||Educação pública brasileira||Questão social||Racismo</t>
  </si>
  <si>
    <t>Capitalism||Schooling||Brazilian public education||Social Question||Racism</t>
  </si>
  <si>
    <t>The exploitation of labor is the fundamental basis on which all the development of wealth in capitalist society is structured. "To produce added value is the absolute law of this mode of production" (MARX, 1994, p. 719). The composition of capital and the changes made in the accumulation process are the basis for understanding the working and living conditions of the working class. In the study of the General Law of Capitalist Accumulation, changes in the organic composition of capital with the constant increase of capital to the detriment of variable capital (labor force) are shown, in the accumulation process, as decisive factors. These changes are made in the process in which part of the wealth produced by unpaid work is reinvested in technology in order to improve the productive forces, seeking a greater volume of goods produced in a shorter time of necessary labor. The results of this logic pursued by the "General Law" can be seen in the formation of a Relative Overpopulation, in which workers are unemployed and immersed in pauperism. In Brazil, given the particularities of Brazilian social formation, this "law" operates intertwined with the determinations of structural racism disseminated in social relations. For this reason, the Brazilian Relative Overpopulation is mainly composed of black workers, and they are also the most affected by absolute poverty, with profound implications for housing conditions and the capacity for food consumption. In view of these determinations, the present study, of a bibliographic type, of a qualitative nature, carried out from secondary data, aimed to discuss the common root of expressions of the “social issue” present in Brazilian public schools. The results of the research revealed that children and adolescents, mainly blacks and peripheral residents, in view of the material conditions to which they are subjected, are quantitatively the most affected in relation to low school performance, failure, dropout, dropout and violence. The research also reveals that, within the scope of the causality system, the determinations of these expressions of the “social issue” present in Brazilian public schools are directly related to poverty - fundamental mediation to understand why most children and adolescents are directed to work childish. The need to work to contribute to the livelihood of the family makes children and adolescents an easy target to be captured by work in drug trafficking. Due to the financial advantages that this type of work presents in face of the reality of poverty, many of them hardly hesitate. These determinations, mediated by poverty, lead them to represent, in greater numbers, the statistics of authorship of infractions, the victims of homicides and the Brazilian prison population. Therefore, these expressions of the “social issue” present in public schools maintain an inseparable relationship from the exploitation of structured labor by racism in Brasil.</t>
  </si>
  <si>
    <t>https://ri.ufs.br/jspui/handle/riufs/14036</t>
  </si>
  <si>
    <t>GARCIA, Sandra Gomes da Silva. Raiz comum de expressões da “questão social” presentes em escolas públicas brasileiras. 2020. 152 f. Dissertação (Mestrado em Serviço Social) - Universidade Federal de Sergipe, São Cristóvão, SE, 2020.</t>
  </si>
  <si>
    <t>Oliveira, Ticiano Rodrigo Almeida</t>
  </si>
  <si>
    <t>Hidroterritórios da pesca artesanal no Baixo São Francisco: problemáticas (in) sustentáveis sob a ótica das comunidades pescadoras artesanais em Ilha das Flores/SE</t>
  </si>
  <si>
    <t>Sustentabilidade e meio ambiente||Identidade social||Territorialidade humana||Quilombolas||Pesca artesanal||Ilha das Flores (SE)||Governança pública||Rio São Francisco||Cartografia social||Identidade||Pesca artesanal||Rizoma</t>
  </si>
  <si>
    <t>Social cartography||Identity||Artisanal fishing||Rhizome</t>
  </si>
  <si>
    <t>Territorial conflicts are those that involve social issues, such as a power struggle over the right to use a certain area. In the Lower São Francisco River region, territorial disputes between traditional communities and large enterprises, government works or landowners are common. These disputes result in serious environmental damage and severe changes to the environment, such as the implementation of dams for hydroelectric plants along the course of the river, irrigation and monoculture projects and livestock activities, such as shrimp farming. From the social organization in the face of these conflicts, communities r-exist in their hydroterritories of life and maintain their traditional forms of production. This thesis research was carried out in the fishing quilombo of Bongue, located in Ilha das Flores-SE, and was methodologically based on social cartography, semistructured questionnaires and recorded conversations. The main socio-environmental problems reported by the community were raised in the research, namely: silting of the river; increase in the population of aquatic macrophytes; dumping of effluents in the river bed; irrigation; aquaculture and water salinity. These factors interfere directly in the fishing activity, which is the main source of income for the community. The analysis of the sustainability of fishing activity shows that it fluctuates between low, when it comes to the capture of fish, and increases when it is added to public policies linked to the sector. Social and political factors are fundamental for the continuity of the activity, combined with governance and public investments to maintain water quality and proliferation of fish populations in the region. The relationship between the processes of territorialization, deterritorialization and re-territorialization is of a rhizomatic nature, as it considers the interaction between individuals with the physical environment, with society and with oneself. It is concluded that the affirmation of identity (as traditional quilombola communities and artisanal fisherwomen) is directly related to sociocultural traditions and the work of fisheries. The research thesis question is stated, which says that "Faced with the various scenarios of productive restructuring that have been taking shape for some years in the lower São Francisco, artisanal fishing communities, based on their identity relationships, through the struggle of the remaining quilombolas, seek to overcome the threats to their ways of life, remaining firm in the socio-spatial structure, and acting in the appropriation and management of natural resources, with a view to maintaining the territories, which reaffirms their identity as a social group and traditional community.” This identity is fed back by political articulation, institutional representation, governance capacity and the applicability of public policies. Greater control over public policies related to the fishing sector, the commercialization of sociobiodiversity products and greater applicability of public policies related to the quilombola culture are suggested.</t>
  </si>
  <si>
    <t>http://ri.ufs.br/jspui/handle/riufs/15952</t>
  </si>
  <si>
    <t>OLIVEIRA, Ticiano Rodrigo Almeida. Hidroterritórios da pesca artesanal no Baixo São Francisco: problemáticas (in) sustentáveis sob a ótica das comunidades pescadoras artesanais em Ilha das Flores/SE. 2022. 200 f. Tese (Doutorado em Desenvolvimento e Meio Ambiente) – Universidade Federal de Sergipe, São Cristóvão, 2022.</t>
  </si>
  <si>
    <t>Santos, Carina Feitosa dos</t>
  </si>
  <si>
    <t>http://lattes.cnpq.br/6885895524897039</t>
  </si>
  <si>
    <t>Escola e preconceito : relações raciais na ótica dos professores</t>
  </si>
  <si>
    <t>Psicologia social||Educação inclusiva||Atitudes dos professores||Discriminação||Discriminação na educação||Racismo||Relações raciais||Escolas||Relações raciais||Preconceitos e antipatias</t>
  </si>
  <si>
    <t>Teachers||School||Racism||Prejudice</t>
  </si>
  <si>
    <t>The present study aims to examine racism in schools from the placement of teachers in front of their demonstration and assignments of responsibility for its occurrence. Structured into five chapters, the first, are addressed the definitions of prejudice, discrimination and racism, the influence of social norms that can lead to what has been termed |new prejudices| and |new racism| plus some aspects about how racism has been characterized in Brazil since the abolition until the present day. In the second chapter, considerations about the reflection of the previously discussed constructs in the school environment are shown. We highlight the role assigned to the school and the teacher in the propagation and fight against prejudice and racism other than affirmative action geared to this purpose, as the 10.639/03 law. Data collection was done through the application of a questionnaire with open and closed questions, which was applied to 69 teachers of public schools in the cities of Aracaju and Lagarto, Sergipe. The data were subjected to analysis of frequency and multivariate analyses with the help of SPSS and IRAMUTEQ software. The results point to a rejection of the issue by the teachers and a tendency to recognize the influence of racial bias when in reference to the context of the schools in general, but a denial of its existence or influence in the school environment where they operate. About possible measures with the purpose of modifying the framework of racism in schools, teacher´s discourse suggests, as a measure to be adopted, a less emphasis given to skin color, positioning that seems to oppose the principle governing the affirmative actions designed for this purpose. It is suggested the use of discourse and of the reactions submitted by teachers about racism in schools in the development of effective actions to combat racism in schools.</t>
  </si>
  <si>
    <t>https://ri.ufs.br/handle/riufs/5943</t>
  </si>
  <si>
    <t>SANTOS, Carina Feitosa dos. Escola e preconceito : relações raciais na ótica dos professores. 2014. 135 f. Dissertação (Mestrado em Psicologia) - Universidade Federal de Sergipe, São Cristóvão, 2014.</t>
  </si>
  <si>
    <t>MENEZES, Marilda Aparecida.||Não informado pela instituição||Não informado pela instituição||Não informado pela instituição||Não informado pela instituição</t>
  </si>
  <si>
    <t>Honra, migração e memória em Matão-PB.</t>
  </si>
  <si>
    <t>Quilombo||Honra||Etnicidade||Território||Família||Migração||Memória||Honor||Ethnicity||Territory||Family||Migration||Memory</t>
  </si>
  <si>
    <t>Objetivo deste trabalho é analisar a construção e reprodução da vida de um grupo quilombola em seu território, tendo como foco a maneira pela qual se interpenetram cotidianamente relações tradicionalmente construídas e elementos trazidos ao local pela agenda quilombola. A pesquisa foi realizada no quilombo do Matão, situado na cidade de Gurinhém, região Agreste do estado da Paraíba que tem sua história marcada pela busca de sobreviver e garantir a ocupação de seu território. Inicialmente é a descendência de um ancestral comum que marca a legitimidade da ocupação e permanência neste território. Um elemento essencial acessado para contar a história de vida dessas famílias é a migração que foi, e ainda representa, importante fonte de renda para o grupo, também permitiu o acesso e o trabalho na terra dos que permanecem e que abre espaço para pensar relações de trabalho e parentesco e representações sobre o passado e o presente. Diante dos desafios encontrados para a reprodução do grupo e manutenção de seu território, como o processo de pecuarização que diminuiu o acesso das famílias de Matão às terras de trabalho, o preconceito, a falta de escolaridade e emprego, nos debruçamos sobre a vida cotidiana, os padrões de sociabilidade, as relações de parentesco, para compreender como constroem e reproduzem sua vida neste lugar. O olhar sobre o cotidiano desvenda a maneira através da qual o grupo se configura e reproduz sua vida e assegurou, ao longo dos anos, a sua permanência. Elaboramos a análise a partir de dois eixos principais: a honra, através da qual é possível perceber a construção de lugares, posições e discursos dentro da vida e definições de papéis na família e a relação de Matão com a agenda quilombola através do movimento social e os discursos e representações construídos da vida em comunidade. Os padrões tradicionais de honra, moral, sexualidade, parentesco, são atravessados por elementos novos, como reuniões, trabalhos, viagens, necessários à condução das reivindicações quilombolas. A questão quilombola atravessa esse grupo, questionando algumas relações e estabelecendo novas. O discurso da “Comunidade Quilombola”, englobando uma família única, funciona perfeitamente em alguns momentos, mostrando a igualdade de todos diante das reivindicações e das políticas públicas, por outro lado, em tantos outros momentos, a ideia de “famílias”, deixando claras as diferenças, é trazida à tona para agregar ou separar no cotidiano.</t>
  </si>
  <si>
    <t>http://dspace.sti.ufcg.edu.br:8080/jspui/handle/riufcg/8457</t>
  </si>
  <si>
    <t>SOUZA, Vanessa Emanuelle de. Honra, migração e memória em Matão-PB. 2012. 142f. (Dissertação de Mestrado em Ciências Sociais) - Programa de Pós-graduação em Ciências Sociais, Centro de Humanidades, Universidade Federal de Campina Grande - Paraíba - Brasil, 2012. Disponível em: http://dspace.sti.ufcg.edu.br:8080/jspui/handle/riufcg/8457</t>
  </si>
  <si>
    <t>Perryman, Maricela</t>
  </si>
  <si>
    <t>Casarões, Guilherme Stolle Paixão e||Não informado pela instituição</t>
  </si>
  <si>
    <t>A debt crisis rooted in colonialism: a historical analysis of how the U.S.- Puerto Rico relationship contributed to Puerto Rico’s debt crisis</t>
  </si>
  <si>
    <t>Porto Rico||Dívida pública||Colonialismo||Racialização||Racismo||Capitalismo||Teoria pós-colonial||Institucionalismo histórico</t>
  </si>
  <si>
    <t>Puerto Rico||Public debt||Colonialism||Racialization||Racism||Capitalism||Postcolonial||Postcolonial theory||Historical institutionalism</t>
  </si>
  <si>
    <t>This research will explore how the colonial administration built by the United States in Puerto Rico contributed to the root causes of the debt which, I argue are a colonial- capitalist economy that developed under U.S. rule and racial subjugation of Puerto Ricans. More specifically, it will trace how the development of Puerto Rico’s institutions under U.S. colonial rule, interests of political actors, and power dynamics between the United States and Puerto Rico led to a capitalist economy on the island designed to benefit U.S. businesses, create a fragile debtor-creditor relationship, and eventually to a crippling debt crisis. I argue against the most commonly presented explanations for the debt crises by both the federal and local governments and media outlets, which are mostly around an ineffective local government with a lack of transparency and corruption. Using a postcolonial theory approach and historical institutions to place emphasis on history and institutional development over time, I analyzed critical periods of institutional change. Additionally, using discursive analysis I showed how the United States institutionalized the racialization and oppression of Puerto Rico early into their colonial rule. This research will highlight three time periods marked by what I consider to be key, influential events within the timeline of the debt crisis; the Foraker Act of 1900, the Jones Act of 1917, and the implementation of an industrialization strategy known as Operation Bootstrap in the 1940s. This research shows that that the origins of the debt crises are rooted in the history of oppression and racial subjugation within the United States-Puerto Rico colonial relationship, and that it is imperative to begin an analysis at the beginning of the U.S. installation into Puerto Rico and the discourse around the racialization of Puerto Ricans.</t>
  </si>
  <si>
    <t>https://hdl.handle.net/10438/28737</t>
  </si>
  <si>
    <t>Peria, Pedro Vianna Godinho</t>
  </si>
  <si>
    <t>Farah, Marta Ferreira Santos||Não informado pela instituição</t>
  </si>
  <si>
    <t>Museu-território, turismo-resistência: política pública, ação pública e narrativas sobre o esquecimento e a memória</t>
  </si>
  <si>
    <t>Patrimônio cultural||Ação pública||Comunidade Cultural Quilombaque||Narrativas||Interpretativismo</t>
  </si>
  <si>
    <t>Cultural heritage||Public action||Narratives||Interpretativism</t>
  </si>
  <si>
    <t>Esta dissertação nasce da intersecção entre os campos de estudo de Política Pública, de Patrimônio Cultural e Memória e de Discursos e Narrativas a fim de interpretar ações de valorização de patrimônios culturais mobilizadas pelo coletivo político-cultural Comunidade Cultural Quilombaque. Atuante no bairro de Perus, zona noroeste do Município de São Paulo, desde 2005, a Quilombaque se mostra um polo aglutinador de diversas manifestações artísticas e políticas e de outros grupos do território. No campo do Patrimônio Cultural, a partir da consolidação do Museu Territorial Tekoa Jopo’i e da Agência Queixadas, elaboraram um percurso de trilhas que perpassam os patrimônios das gentes do bairro. São memórias difíceis: a luta indígena pela terra, o abandono de bens ferroviários, a maior greve operária que tomou lugar durante a ditadura civil-militar, o desaparecimento de vítimas da violência do Estado, a crise ambiental e a negligência do poder público na garantia de direitos básicos à população. Argumenta-se que o coletivo, em sua ação cultural, consegue articular a denúncia de situações precárias com o anúncio das potencialidades presentes no território de Perus. Em relação especificamente à sua atuação no campo da Memória, coloca-se que o Museu e o território se confundem, pois transformam em museu o próprio território, enquanto que o turismo da Agência é feito sob o signo da resistência. A mediação simbólica promovida pelos educadores do Museu faz emergir narrativas de luta eclipsadas pelas políticas oficiais de patrimônio cultural. Entendendo essa manifestação como uma das múltiplas linguagens do público agir publicamente e a partir do estudo da contra-narrativa mobilizada pela Quilombaque, a pesquisa procura tecer considerações sobre os limites das ações estatais de patrimonialização, bem como caracterizar quais são as diferenças e inovações que o Museu e a Agência trazem para os campos de estudo de Política Pública e de Patrimônio Cultural.</t>
  </si>
  <si>
    <t>https://hdl.handle.net/10438/31616</t>
  </si>
  <si>
    <t>Moreira, Angela Maria Venturini</t>
  </si>
  <si>
    <t>Ziviani, Cilio||Não informado pela instituição</t>
  </si>
  <si>
    <t>Preconceito e estereótipos relativos a cor, sexo e status</t>
  </si>
  <si>
    <t>This study is an investigation of positive and negative stereotypes, as a function of colour, sex and status. The instrument used consisted of eight stimulus drawings, four men and four women, in this way: white rich man, black rich man, white poor man, black poor man, white rich woman, black rich woman, white poor woman and black poor woman, which had been distributed in equity among the sample subjects; in a questionnaire with nine objective itens, elaborated to measure the stimulus' social distance, instruction, work hierarchy position, job and the ones about the parents, to investigate the social mobility and socio-economic status, and one opened item to catch the sample's perception about the stimulus-drawing. The sample was composed of 930 subjects: 482 subjects of white skin and white physical signs (mouth, hair and nose) and 448 subjects of black skin and black physical signs, or white skin and black physical signs, or black skin and white physical signs, so labeled by the experimenter. This sample classified themselves as 602 'white' subjects and 328 black subjects. The basic ·hypothesis tested was the following: 'There are positive and negative stereotypes related to colour, sex and status.' The only item, in which the basic null hypothesis was rejected, was the one about the job of stimulus drawings, where white samples, labeled by the experimenter and by themselves, and black sample labeled by themselves as white, rejected it in the variables sex and status, suggesting that stereotypes appears according to ocupations given to drawings' sex and status. The black ones, labeled by the experimenter and by themselves, rejected it in the three variables, showing that colour, sex and status, disconnectly, influenced upon stereotypes through the ocupation given to stimulus, beside the interaction colour x status, suggesting the ocupational stereotype too, when the colour is associated to drawings' status. The black sample, labeled by the experimenter, also rejected it in the interation colour x sex x status, suggesting discrimination over the ocupations given to stimulus, when those three variables are associated. The white samples, labeled by the experimenter and by themselves, showed ambiguous answers in the great part of the itens. The black ones, labeled by the experimenter and by themselves, exhibited answers without significant differences in some itens. The ABIPEME socio-economic status scale displayed both samples white and black, labeled by the experimenter, presented high level of instruction and good socio-economic status. There were more women than men, in both samples, though men and women were equivalent in both white and black samples, suggesting that white and black women and black men behaved themselves according to cultural and dominant values, demonstrating low self-depreciation and low self-esteem.</t>
  </si>
  <si>
    <t>http://hdl.handle.net/10438/9653</t>
  </si>
  <si>
    <t>MOREIRA, Angela Maria Venturini. Preconceito e estereótipos relativos a cor, sexo e status. Dissertação (Mestrado em Psicologia Aplicada) - Instituto de Seleção e Orientação Profissional, Fundação Getúlio Vargas - FGV, Rio de Janeiro, 1988.</t>
  </si>
  <si>
    <t>Dantas, Leila</t>
  </si>
  <si>
    <t>O samba urbano contemporâneo e sua desafricanização: um estudo sobre as transformações do samba no bairro da Lapa entre os anos de 2000 e 2017</t>
  </si>
  <si>
    <t>Lapa||Samba||Desafricanização</t>
  </si>
  <si>
    <t>Marginalization</t>
  </si>
  <si>
    <t>The present work intends to analyze the process of desafricanization suffered by the urban samba played in the neighborhood of Lapa (Rio de Janeiro) between the years 2000 and 2007. Using thematic interviews of Oral History with important social actors who experienced the "resumption" and the decline of Lapa, this research intends to contribute to studies that analyze the different ways in which samba has been (and is) marginalized in Brazil, especially with regard to the elements that are directly linked to the African heritage and its Afro origin.</t>
  </si>
  <si>
    <t>http://hdl.handle.net/10438/24616</t>
  </si>
  <si>
    <t>Silva, Caroline Fernanda Santos da</t>
  </si>
  <si>
    <t>http://lattes.cnpq.br/9382740581774603</t>
  </si>
  <si>
    <t>Grossi, Patrícia Krieger||Não informado pela instituição</t>
  </si>
  <si>
    <t>http://lattes.cnpq.br/4275343111687273||Não informado pela instituição</t>
  </si>
  <si>
    <t>Discursos e práticas antirracistas na PNAS : uma abordagem decolonial sobre as expressões de resistência negra</t>
  </si>
  <si>
    <t>Discurso||Racismo||Antirracismo||Assistência Social||Decolonial</t>
  </si>
  <si>
    <t>Esta tesis discute la reproducción discursiva del racismo en el ámbito de la Asistencia Social y el Trabajo Social. Teniendo en cuenta el carácter estructural del racismo, los equipos y servicios de las PNAS se configuran como unos de los pocos espacios de garantía de derechos de la población negra, como lo demuestran las estadísticas, que señalan a esta como la población que conforma la mayoría de sus usuarios. El enfoque decolonial se presenta en este estudio como un camino y una actitud, evidenciando posibilidades para la construcción de reflexiones y proposiciones a partir de la realidad, saberes y haceres de los pueblos negros, diseminados en “Améfrica Ladina”. El problema de investigación es: ¿Cómo se expresa el racismo en los discursos y prácticas que circulan al interior de las PNAS y “redes afrodiaspóricas”? En este sentido, el objetivo general es reflexionar sobre el racismo y las prácticas antirracistas en el ámbito del Trabajo Social y en el ámbito del PNAS, y los objetivos específicos son: analizar el discurso público sobre el racismo en el ámbito del el PNAS; comprender el entendimiento de los trabajadores de la Asistencia Social en relación al racismo y su reproducción dentro de las PNAS; analizar las iniciativas de mujeres negras en la lucha contra el racismo en el área de Asistencia Social; y analizar la producción teórica del Trabajo Social en relación al racismo y la lucha contra el racismo y la decolonialidad. Los sujetos de la investigación fueron 42 servidores públicos que actúan en la FASC, en Porto Alegre. También participaron 3 profesionales negros que trabajan en movimientos contra el racismo y 2 líderes de Organizaciones de Mujeres Negras. El corpus de análisis está compuesto por: entrevistas estructuradas y semiestructuradas; análisis de documentos; e investigación bibliográfica. La bibliografía analizada se relacionó con el racismo en la producción teórica del Trabajo Social, revelando un gran número de producciones sobre "mujeres negras", señalando un giro epistemológico contra hegemónico en la producción de conocimiento en el área. También se analizaron las siguientes legislaciones: PNAS, Clasificación Nacional de Servicios de Asistencia Social y Lineamientos Técnicos de los servicios que integran las redes de Protección Social Básica y Especial de Media Complejidad. Este análisis reveló una tensión entre la legitimación y el cuestionamiento del mito de la democracia racial. Para el análisis de los datos se siguieron los supuestos de Van Dijk en ACD y de autores latinoamericanos que señalan la importancia de la descolonización de los estudios en este campo. Ante estos elementos, se evidencia la pertinencia, para el Trabajo Social, de repensarse a sí mismo desde un giro decolonial.</t>
  </si>
  <si>
    <t>https://tede2.pucrs.br/tede2/handle/tede/10310</t>
  </si>
  <si>
    <t>Viali, Alice</t>
  </si>
  <si>
    <t>http://lattes.cnpq.br/8934608187584470</t>
  </si>
  <si>
    <t>Santos, Andréia Mendes dos||Não informado pela instituição</t>
  </si>
  <si>
    <t>http://lattes.cnpq.br/9544763044134842||Não informado pela instituição</t>
  </si>
  <si>
    <t>Estigma e discriminação : as relações afetivas inter-raciais no Estado do Rio Grande do Sul</t>
  </si>
  <si>
    <t>Relação Inter-Racial||Discriminação||Racismo</t>
  </si>
  <si>
    <t>Interracial Relationship||Discrimination||Racism</t>
  </si>
  <si>
    <t>Brasil es una nación que tiene un gran mestizaje y proporcionalidad racial, sin embargo, el mestizaje no ha dejado de discriminar, por el contrario, ha dilatado, diversificado, le dado más colores, dada la presencia o ausencia de características "negras", pasó de un racismo bivalente a un racismo multivalente. En el contexto contemporáneo de esta agenda, se entiende que hay pocos estudios que confirmen la fragilidad en las relaciones interraciales, aunque ha aumentado el número de matrimonios exogámicos. La literatura actual muestra que el color actúa como uno de los factores que ejercen una gran influencia en la elección de la pareja, lo que también expresa el predominio de las relaciones raciales de endogamia. Este escenario manifiesta la perspectiva dentro de la vida familiar y social frente a conceptos discriminatorios y estigmatizantes sobre la persona que elige a la pareja además de su color, "raza" o etnia. El objetivo del presente estudio es descubrir cómo se manifiestan las presiones involucradas en la construcción de esas relaciones y comprender las contradicciones de una sociedad que se jacta del mestizaje como una indicación de la ausencia de conflictos raciales. La metodología de esta investigación tiene una naturaleza cualitativa a través de la revisión de literatura y entrevistas semiestructuradas. Para la extracción de datos, a través del acceso a testimonios de parejas que viven en Porto Alegre-RS y la región metropolitana, que viven o experimentaron una relación racialmente heterogénea, considerando la aproximación que se establece con el objeto de investigación de manera descriptiva e interpretativa, investigó cómo esas personas entienden el racismo y hasta qué punto es un problema para esas relaciones, identificando si existe discriminación y cuáles son las estrategias para hacer frente al racismo, teniendo en cuenta los conflictos derivados de la identificación racial de los cónyuges en la familia, como en vivir con parientes y amigos. Los resultados revelan que la identidad afrobrasileña en el proceso de pertenencia social todavía sufre discriminación, con invisibilidad, en la sociedad en general con expresiones cotidianas de "micro-racismo", con intolerancia social a la discriminación directa y la pasividad demostrada por la población frente a los comentarios despectivos a los negros, sus grupos y sus culturas.</t>
  </si>
  <si>
    <t>https://tede2.pucrs.br/tede2/handle/tede/10342</t>
  </si>
  <si>
    <t>Trajano, Douglas de Oliveira</t>
  </si>
  <si>
    <t>http://lattes.cnpq.br/5924591783668175</t>
  </si>
  <si>
    <t>Bordini, Rafael Heitor||Não informado pela instituição</t>
  </si>
  <si>
    <t>http://lattes.cnpq.br/4589262718627942||Não informado pela instituição</t>
  </si>
  <si>
    <t>Detecção de linguagem tóxica aplicada a textos em português</t>
  </si>
  <si>
    <t>Programa de Pós-Graduação em Ciência da Computação</t>
  </si>
  <si>
    <t>CIENCIA DA COMPUTACAO::TEORIA DA COMPUTACAO</t>
  </si>
  <si>
    <t>Processamento de Linguagem Natural||Extração de Informações||Classificação de Texto||Reconhecimento de Entidades||Detecção de Discurso de Ódio||Linguagem Tóxica||Comentário Ofensivo||Segurança Online||Comentário Tóxico||Toxicidade||Racismo||Homofobia||Xenofobia</t>
  </si>
  <si>
    <t>Natural Language Processing||Information Extraction||Text Classification||NamedEntity Recognition||Hate Speech Detection||Toxic Language||Offensive Comment||Toxic Comment||Toxicity||Racism||Homophobia||Xenophobia</t>
  </si>
  <si>
    <t>The advent of social media has transformed the way in which individuals and communities interact and communicate. However, the messages on social media may contain expressions of opinion, and support messages, but they can also hate speech. The proliferation of hate speech in the digital sphere has become an increasingly pressing issue, with polarized opinions and a sense of anonymity and impunity among users often serving as contributing factors. The haters, users who spread hate speech, can be found in a variety of topics, including political discussions, entertainment, gaming, and corporate environments. The Natural Language Processing (NLP) area can contribute with tools to ensure healthy communication and protect users’ rights online. NLP applications are efficient, standardized, and automated, eliminating the need for manual moderation of such content. In this study, we used advanced machine learning and deep learning techniques to develop a toxic language detection system in Portuguese messages. The dataset used for training the models consists of 6,354 (with the possibility of extending to 13,538) comments manually annotated by experts. This dataset, made available as part of the work, has annotations for 5 NLP tasks, using a hierarchical annotation scheme with different levels of granularity. The results of the experiments demonstrate the usefulness of this dataset for the development of NLP systems aimed at detecting toxic language in texts in Portuguese.</t>
  </si>
  <si>
    <t>https://tede2.pucrs.br/tede2/handle/tede/10782</t>
  </si>
  <si>
    <t>Martins, Valdomiro Santos</t>
  </si>
  <si>
    <t>http://lattes.cnpq.br/1074944800815018</t>
  </si>
  <si>
    <t>Palanka-Negra, Sabiá</t>
  </si>
  <si>
    <t>Escrita Criativa||Raça||Racismo||Identidade e Memória</t>
  </si>
  <si>
    <t>https://tede2.pucrs.br/tede2/handle/tede/10864</t>
  </si>
  <si>
    <t>Silva, Jorge Luís Terra da</t>
  </si>
  <si>
    <t>http://lattes.cnpq.br/0781654511712419</t>
  </si>
  <si>
    <t>Molinaro, Carlos Alberto||Não informado pela instituição</t>
  </si>
  <si>
    <t>http://lattes.cnpq.br/9517175419853085||Não informado pela instituição</t>
  </si>
  <si>
    <t>O desafio da superação das desigualdades raciais e da discriminação : uma análise da estrutura jurídica e das políticas públicas no Brasil</t>
  </si>
  <si>
    <t>Racismo||Discriminação Racial||Estereótipos||Preconceitos||Estrutura Jurídica||Políticas Públicas||Mudança Comportamental</t>
  </si>
  <si>
    <t>Racism||Racial Discrimination||Stereotypes||Prejudices||Legal Framework||Public Policy||Behavioural Change</t>
  </si>
  <si>
    <t>Brazilian reality still affected by the dehumanizing transatlantic transportation of slaves and by the long-term enslavement; which were not succeeded by a transitional justice process. Racial phenomena, especially racism, have generated individual and collective losses. They are the cause or the cause connexions of not fully developing the potential, violence occurrence, denial of opportunities, and the resistance to behavioural change. Public policies and the legal framework are designed to consolidate rights, undo inequities, strengthen social cohesion and obstruct vicious cycles of reproduction of inequalities, constituting the ways in which the State is present. In the present thesis it is observed that issues pertaining to the black population do not reach the centrality of the national political agenda. Possible reasons for such a reality include stereotypes, racial prejudice, racism, and explicit and implicit biases that may compromise both personal and institutional judgments and decision-making. Thus, it is investigated whether the ant discriminatory public policies of racial character and the Universalists could use only coercive methods or also of nudges. Behavioural public policies could be more effective than nudges by compelling them to adopt more appropriate behaviours. Discrimination, seen as a dynamic process that works over time in different ways in different domains, requires that public policy actors pay attention to intergenerationality, as well as the possibility that disadvantages are transmuted from one domain to another. other. It is important to pay special attention to the fact that the routinizations and simplifications that are carried out by street-level bureaucrats can be confused with prejudice and bias, eventually generating differentiated treatments for part of the population. The contributions of the thesis are to estimate how the legal framework and public policies related to racial inequalities or the racial cuts of universalist policies affect social domains, as well as to suggest changes in the legal framework, public policies and institutional structures. With the establishment of the inferred impact level, it becomes possible to infer the potential impact and the generated impact in each highlighted domain.. The main contribution of the thesis is to estimate how the legal framework and public policies regarding racial inequalities, or the racial cutbacks of Universalist policies, affect the social domains. The thesis presents suggestions of changes in the legal framework, public policies and institutional structures. From the definition of the inferred impact level it is possible to infer the potential impact of the various instruments and the impact actually incurred on the domains. With this, it was possible to verify that, among the Constitutions, the one that generated the greatest impact was the Constitution of 1988. However, the impact was insufficient when compared to the potential of this instrument. With regard to adherence to international agreements, the Durban Conference produced the greatest impact. With regard to public policies, education is the one that causes the greatest positive impact, but at insufficient levels. Security, in turn, has a negative impact. Based on this analysis, proposals and recommendations for changes in the legal framework and in public policies are offered.</t>
  </si>
  <si>
    <t>https://tede2.pucrs.br/tede2/handle/tede/10854</t>
  </si>
  <si>
    <t>Oliveira, Felipe</t>
  </si>
  <si>
    <t>Racialização e subjetividade no contexto escolar : a branquitude no desenvolvimento da autopercepção de crianças brancas</t>
  </si>
  <si>
    <t>Escola de Ciências Saúde e da Vida</t>
  </si>
  <si>
    <t>Branquitude||Racismo||Autopercepção||Autoestima||Educação</t>
  </si>
  <si>
    <t>Whiteness||Racism||Self-perception||Self-esteem||Education</t>
  </si>
  <si>
    <t>https://tede2.pucrs.br/tede2/handle/tede/10924</t>
  </si>
  <si>
    <t>Marques, Sândhya Siqueira</t>
  </si>
  <si>
    <t>http://lattes.cnpq.br/8106748022164414</t>
  </si>
  <si>
    <t>Habigzang, Luísa Fernanda||Não informado pela instituição</t>
  </si>
  <si>
    <t>http://lattes.cnpq.br/7012320058970648||Não informado pela instituição</t>
  </si>
  <si>
    <t>Relações raciais no contexto da pscioterapia</t>
  </si>
  <si>
    <t>Psicologia Clínica||Raça||Relações Raciais||Racismo||Branquitude</t>
  </si>
  <si>
    <t>Clinical Psychological||Race||Race Relations||Racism||Whiteness</t>
  </si>
  <si>
    <t>Conselho Nacional de Pesquisa e Desenvolvimento Científico e Tecnológico - CNPq</t>
  </si>
  <si>
    <t>https://tede2.pucrs.br/tede2/handle/tede/10969</t>
  </si>
  <si>
    <t>Nadal, Carla Marlise Silva</t>
  </si>
  <si>
    <t>http://buscatextual.cnpq.br/buscatextual/visualizacv.do?id=K4716176T5</t>
  </si>
  <si>
    <t>Santos, Bettina Steren dos||Não informado pela instituição</t>
  </si>
  <si>
    <t>http://buscatextual.cnpq.br/buscatextual/visualizacv.do?id=K4782431T9||Não informado pela instituição</t>
  </si>
  <si>
    <t>A resiliência ao longo da vida de afrodescendentes</t>
  </si>
  <si>
    <t>EDUCAÇÃO||SOCIOLOGIA EDUCACIONAL||CULTURA AFRO-BRASILEIRA||EDUCAÇÃO - FATORES RACIAIS||RACISMO</t>
  </si>
  <si>
    <t>Esta investigação teve como foco principal a compreensão de como, ao longo das suas vidas, os afrodescendentes participantes da pesquisa desenvolveram a sua resiliência, bem como o reconhecimento dos fatores que influenciaram e possibilitaram esse processo de desenvolvimento diante das adversidades que lhes foram impostas diuturnamente. Os participantes da pesquisa são afrodescendentes (três homens e três mulheres), bem sucedidos profissionalmente, acima dos 39 anos de idade, com situação econômico-financeira estável, pertencendo à classe média e média alta. A análise dos dados foi realizada à luz da Análise Textual Discursiva proposta por Moraes e Galiazzi (2007). As categorias emergentes foram: O Estabelecimento de vínculos: a base para um Desenvolvimento Saudável por Toda a Vida; Tocando o Barco Sozinho (a): a superação das adversidades e a ressignificação do caminho acidentado; Auto e heteromotivação: o desejo de querer-ser ; A Formação Profissional: a busca de um sentido na vida; O Papel do Estado no Desenvolvimento da Resiliência dos Afrodescendentes. As análises realizadas através dos aportes teóricos mencionados e dos discursos produzidos pelos sujeitos da pesquisa demonstram que a promoção do desenvolvimento da resiliência, considerando a sua natureza sistêmica, é de responsabilidade dos diversos níveis de sistemas, são eles: ontossistema (características internas), o microssistema (família), o exossistema (comunidade) e o macrossistema (cultura e sistema político). As análises realizadas apontam, também, muitas semelhanças nas trajetórias dos sujeitos da pesquisa, sendo possível identificar algumas características comuns entre eles. São elas: determinação, persistência, bom uso da memória e do esquecimento, bom humor, solidariedade, altruísmo, empatia, motivação, objetivos definidos a curto e a longo prazos, superação das adversidades, aprender da experiência, autotransformar-se, a busca de um sentido, respeito, ética, auto-estima, valorização dos estudos, persuasão, ascensão profissional constante, competitividade, auto-realização e intuição.</t>
  </si>
  <si>
    <t>http://tede2.pucrs.br/tede2/handle/tede/3537</t>
  </si>
  <si>
    <t>NADAL, Carla Marlise Silva. A resiliência ao longo da vida de afrodescendentes. 2008. 171 f. Dissertação (Mestrado em Educação) - Pontifícia Universidade Católica do Rio Grande do Sul, Porto Alegre, 2008.</t>
  </si>
  <si>
    <t>Costa, Najara Lima</t>
  </si>
  <si>
    <t>A implementação de cotas raciais na prefeitura de São Paulo : Análises sobre os procedimentos de comissões de heteroidentificação</t>
  </si>
  <si>
    <t>AÇÕES AFIRMATIVAS||COTAS RACIAIS||RACISMO INSTITUCIONAL||COMISSÕES DE HETEROIDENTIFICAÇÃO||SERVIÇOS PÚBLICOS||AFFIRMATIVE ACTIONS||RACIAL QUOTAS||INSTITUCIONAL RACISM||HETEROIDENTIFICATION COMMISIONS||PUBLIC SERVICES||PROGRAMA DE PÓS-GRADUAÇÃO EM CIÊNCIAS HUMANAS E SOCIAIS - UFABC</t>
  </si>
  <si>
    <t>Orientadora: Professora Dra. Alessandra Teixeira</t>
  </si>
  <si>
    <t>http://biblioteca.ufabc.edu.br/index.php?codigo_sophia=121215</t>
  </si>
  <si>
    <t>Nascimento, Paulo César</t>
  </si>
  <si>
    <t>Ecoando vozes subalternizadas : uma experiência de/colonial e antirracista de educação linguística em sala de aula de ensino médio</t>
  </si>
  <si>
    <t>Decolonialidade||Conhecimento subalterno||Língua e cultura racista||Racismo||Decoloniality||Subaltern knowledge||Racism||Racist language and culture||LINGUISTICA, LETRAS E ARTES::LINGUISTICA</t>
  </si>
  <si>
    <t>A proposta deste texto é promover vozes de pessoas subalternizadas pelo modelo eurocêntrico de pensar sobre o conhecimento, a partir de conversas sobre racismo com estudantes de ensino médio de uma escola pública goiana, focalizadas em problematizações a respeito da cultura racista e sutil que consumimos diariamente por intermédio de alguns espaços institucionais, com ênfase na sutileza que o racismo é internalizado em nós por meio da mídia. Essa atitude pedagógica partiu da minha experiência enquanto aluno, período em que muitas vezes eu queria falar, expor o que pensava e/ou sentia, e nunca me foi concedido o espaço de fala (SILVESTRE, 2016). Assim, resolvi usar o meu espaço de privilégio conquistado para tentar fazer ecoar algumas vozes silenciadas. Ao sentir falta de conhecimentos subalternizados na escola e em pesquisas científicas, especialmente sobre racismo, propus-me a buscar maneiras outras de produzir tais conhecimentos. Desta forma, me baseei na perspectiva de Mignolo (2003) não para pesquisar sobre, mas para pesquisar com. Portanto, o que algumas pesquisas eurocêntricas chamam de dados, nesta dissertação, serão vistos como conhecimentos, ou seja, pensamentos materializados por intermédio da linguagem. Compreendendo a aprendizagem linguística como algo transdisciplinar, e até mesmo anti-disciplinar (PENNYCOOK, 2006), baseio-me em alguns saberes de campo distintos, mas complementares da linguagem, como os estudos decoloniais (CASTRO-GÓMES, 2005; COSTA; TORRES; GROSFOGUEL, 2018; GROSFOGUEL, 2008, 2006; QUIJANO, 1992, 2005), transdiciplinares (BRANCO, 2005; FANON, 1968, 2008; FAZZI, 2008; GRAMSCI, 1999; HOLANDA, 1995; MATTOZO, 2003; MOURA, 1977; MUNANGA, 1999, 2000; SPIVAK, 2010; KILOMBA, 2019), cognitivos (CORTEZ, 2005; FERRARI, 2011; LAKOFF; JOHNSON, 2002; SILVA, 2012) e críticos da linguagem (FABRÍCIO, 2006; FAIRCLOUGH, 2001, 2010;MOITA LOPES, 1996, 2006, 2009, 2019; NASCIMENTO, 2019; OLIVEIRA, 2013; PENNYCOOK, 2006; RAJAGOPALAN, 2007),entre outros, que corroboram as reflexões aqui apresentadas. Esta pesquisaensino é decolonial com vontade de ser antirracista, realizada nos meses de maio e junho de 2021, por meio de sete encontros remotos, conduzidos às terças-feiras com aprendizes do terceiro ano do ensino médio em uma instituição pública. Para a realização destes encontros, foi utilizada a plataforma Google Meet, devido ao momento pandêmico que estamos vivenciando, espaço no qual foram promovidas as conversas e reflexões. Para registrar os conhecimentos apresentados, todos os encontros foram gravados em áudio e vídeo. Os resultados indicam a necessidade e a possibilidade de evidenciar as vozes subalternizadas em nossos espaços privilegiados. Para além disso, esta pesquisaensino também nos permite perceber que a cultura que consumimos, por intermédio da mídia, está tão “naturalizada” em nosso cotidiano que não percebemos facilmente o racismo que se transmite e se funde ao que conhecemos como “cultura popular”.</t>
  </si>
  <si>
    <t>NASCIMENTO, Paulo César. Ecoando vozes subalternizadas: uma experiência de/colonial e antirracista de educação linguística em sala de aula de ensino médio. 2022. 206 f. Dissertação (Mestrado em Língua, Literatura e Interculturalidade) – Câmpus Cora Coralina, Universidade Estadual de Goiás, Goiás, GO, 2022.||http://www.bdtd.ueg.br/handle/tede/1270</t>
  </si>
  <si>
    <t>Oliveira, Áxsel Batistella de</t>
  </si>
  <si>
    <t>http://lattes.cnpq.br/7226149462688366</t>
  </si>
  <si>
    <t>Machado, Ironita Adenir Policarpo||Não informado pela instituição</t>
  </si>
  <si>
    <t>http://lattes.cnpq.br/2511412638113789||Não informado pela instituição</t>
  </si>
  <si>
    <t>Terras de negro: caminho entre o direito consuetudinário e o direito constitucional sobre a propriedade</t>
  </si>
  <si>
    <t>Propriedade||Quilombos</t>
  </si>
  <si>
    <t>The history of the black people in Brazil is not recent, and during the historical process of its constitution there were struggles, resistances and experiences that came to give visibility and guarantee rights to these subjects, who for years were enslaved and stigmatized by the society of the time, causing effects that we still see today, making it necessary to discuss and analyze the issue regarding the right of access to land for quilombola communities. This paper discusses the dichotomies between customary and legal rights concerning the ownership of remaining lands from the quilombo communities in the state of Rio Grande do Sul. In this sense, we seek to contextualize and analyze the land ownership disputes regarding the remaining quilombolas, evaluating the administrative proceedings of the National Institute of Colonization and Agrarian Reform and the Judicial proceedings, cross-referencing with data provided by the Palmares Cultural Foundation and INCRA. In this manner, the formation of quilombola communities with recognized territory in Rio Grande do Sul is contextualized based on the the land occupation process post abolition. Still, it is understood how the concept of land ownership is conceived and applied in INCRA's judicial and administrative processes and what are the conflicts around the land, seeking to see which are the subjects involved and their interrelationships. It also seeks to establish a conceptual and empirical discussion on territoriality, reterritorialization, deterritorialization and land ownership of quilombo remnant people in Rio Grande do Sul using the Identification and Delimitation technical reports to demonstrate the current situation of communities and analyze the extensions of territories. Finally, we discuss what constitutes a collective title and what would be the social function of quilombola property, as well as analyzing and problematizing the consequences of land titling by the constitutional determination of preservation of cultural heritage.</t>
  </si>
  <si>
    <t>http://tede.upf.br:8080/jspui/handle/tede/2372</t>
  </si>
  <si>
    <t>OLIVEIRA, Áxsel Batistella de. Terras de negro: caminho entre o direito consuetudinário e o direito constitucional sobre a propriedade. 2019. 111 f. Dissertação (Mestrado em História) - Universidade de Passo Fundo, Passo Fundo, RS, 2019.</t>
  </si>
  <si>
    <t>Graeff, Lucas||Não informado pela instituição</t>
  </si>
  <si>
    <t>Alternativas de etnodesenvolvimento na comunidade Chácara das Rosas em Canoas/RS: um estudo de memória social.</t>
  </si>
  <si>
    <t>Programa de pós-Graduação em Memoria Social e Bens Culturais</t>
  </si>
  <si>
    <t>Memória social||Quilombo urbano||Etnodesenvolvimento||Canoas</t>
  </si>
  <si>
    <t>Chácara das Rosas (Farm of Roses), a community located in the city of Canoas, State of Rio Grande do Sul, is one of the first quilombo’s remaining titled communities inserted in the Brazilian public policies (NASCIMENTO; GRAEFF, 2016). Due to the political participation of its leaders, it has acted as the protagonist of the breaking off with experiences of segregation and social invisibility. In this paper, we present a trial video about the community aiming also the qualification of its social demands as the expansion of its ethnodevelopment alternatives (STAVENHAGEM, 1984). The video is the partial result of an academic research under development since March 2017 entitled "Alternativas de etnodesenvolvimento na comunidade Chácara das Rosas em Canoas/RS: um estudo de memória social" (Ethno-development alternatives in Farm of Roses community, Canoas-RS: a study of social memory). As the title indicates, the purpose of the research is to identify ethno-development alternatives as to the remaining quilombo community Chácara das Rosas. More specifically, the search addresses to: 1) understand the genesis of Chácara das Rosas and its transformation process into a quilombo remaining community from the standpoint of its inhabitants; 2) map and describe the ethno-developmental activities employed by the community; 3) analyze the ethno-developmental activities of Chácara das Rosas, assessing the feasibility of their use by other quilombo’s remaining communities whether in the state of Rio Grande do Sul or in Brazil; and 4) create an extension course on ethno-development alternatives, organized by the researcher in partnership with the community leaders, with the aim to qualify other quilombo communities in the state of Rio Grande do Sul and throughout Brazil. The trial video mentioned here depicts the progress of the specific goals listed above over the months of May, June and July 2017. The partial results indicate that the community is becoming empowered by discussions on ethno-development, which strengthens the motive not only to create the extension course provided by the research project but also to adopt seminars and occasional actions addressed to the quilombo awareness as for its historical, social and memory importance.</t>
  </si>
  <si>
    <t>http://hdl.handle.net/11690/798</t>
  </si>
  <si>
    <t>Cruz, Ana Paula Batista da Silva</t>
  </si>
  <si>
    <t>http://lattes.cnpq.br/4629973389743561</t>
  </si>
  <si>
    <t>Souza, Ione Celeste Jesus de||Não informado pela instituição</t>
  </si>
  <si>
    <t>http://lattes.cnpq.br/4080954435622396||Não informado pela instituição</t>
  </si>
  <si>
    <t>“Viver do que se sabe fazer”: memória do trabalho e cotidiano em Santiago do Iguape (1960-1990)</t>
  </si>
  <si>
    <t>Memória||Trabalho||Modo de vida||Comunidade Quilombola||Iguape</t>
  </si>
  <si>
    <t>Memory||Job||Way of life||Iguape’s Maroon Community</t>
  </si>
  <si>
    <t>The present study is about histories of life, everyday living way and working memory in Santiago do Iguape, a maroon enclave situated in Bahia State’s Reconcavo region, in the lands of Cachoeira’s municipality, between 1960 and 1990’s decades. Living of what one knows how to do: “everyday living way and working memory in Santiago do Iguape, 1960-1990” threw glances at the locality’s inhabitants, seeking to learn their struggles for survival in ways of doing. This research shows that residentshad a close relationship with nature, developing different productive activities, in the midst of the decline of the sugar cane plants environment.Among these activities, men and women saw within fishing, shellfish gathering, plantations, in the weaving of the network, the work at Opalma’s palm oil factory, opportunities for family sustenance, embedded in a tradition of rural riverside-workers, field and sea experiences in Bahia’s concave lands. The research shows the customary uses of lands in Santiago de Iguape rural area, aiming to contribute with its rural enclave’s political struggles understanding, questing maroon land titlings. These individuals’ life historic research, working directly with their personal memories, enabled to uncover the daily life impacted by changes in lifestyle and daily toils amidst the changes experienced in both the Reconcavo of Bahia and in the state capital. The analysis of these memories especially allowed the learning of several meanings of living, giving visibility to the rural population’s know how and how to deal with ways of life in Bahia Reconcavo region.</t>
  </si>
  <si>
    <t>http://localhost:8080/tede/handle/tede/203</t>
  </si>
  <si>
    <t>CRUZ, Ana Paula Batista da Silva. “Viver do que se sabe fazer”: memória do trabalho e cotidiano em Santiago do Iguape (1960-1990). 2014.127 f. Dissertação (Mestrado Acadêmico em História)- Universidade Estadual de Feira de Santana, Feira de Santana, 2014.</t>
  </si>
  <si>
    <t>Mendes, Crislanda de Oliveira Santos</t>
  </si>
  <si>
    <t>http://lattes.cnpq.br/5336306345774055</t>
  </si>
  <si>
    <t>Iriart, Mirela Figueiredo dos Santos||Não informado pela instituição</t>
  </si>
  <si>
    <t>http://lattes.cnpq.br/8121860582495162||Não informado pela instituição</t>
  </si>
  <si>
    <t>“Nem tão negra assim”: as narrativas de jovens estudantes sobre identidade e reconhecimento</t>
  </si>
  <si>
    <t>Identidade||Reconhecimento||Juventude</t>
  </si>
  <si>
    <t>Racismo||Identity||recognition||youth||racism</t>
  </si>
  <si>
    <t>This research aimed to investigate how racial issues permeate the life of young black students in a state college in the city of Feira de Santana / BA, considering their contexts and trying to understand how these young people build their identities and how they design in relation to each other in a dialogical dimension. The reflective efforts proposed in this research are dialogical, contributing to the discussion of black identity and the recognition built up among young students and the relationship with the school in which they are inserted, with the family and with society. Through discussion groups, narrative interviews and intervention activities in the school context, the following categories analyzed in this study emerged: recognition / identity; whitening / black aesthetics and protagonism / school everyday. The study points to an elaboration in the recognition from the dialogical experiences provoked in group, promoting the construction of narratives that produced the experience of belonging</t>
  </si>
  <si>
    <t>http://tede2.uefs.br:8080/handle/tede/790</t>
  </si>
  <si>
    <t>MENDES, Crislanda de Oliveira Santos. “Nem tão negra assim”: as narrativas de jovens estudantes sobre identidade e reconhecimento. 2019. 156f. Dissertação (Mestrado Acadêmico em Educação) - Universidade Estadual de Feira de Santana, Feira de Santana, 2019.</t>
  </si>
  <si>
    <t>Pereira, José Marcos</t>
  </si>
  <si>
    <t>http://lattes.cnpq.br/1495947671020931</t>
  </si>
  <si>
    <t>Ciência, raça e literatura : tertúlia dialógica científica nas oficinas do ProEMI</t>
  </si>
  <si>
    <t>Tertúlia Científica||Leitura||O Cortiço||Aluísio Azevedo||ProEmi||Racismo científico</t>
  </si>
  <si>
    <t>Scientific Tertúlia||Reading||The tenement||Scientific racism</t>
  </si>
  <si>
    <t>This dissertation deals with an experience of stimulating reading education through the scientific dialogical tertúlia methodology experienced with high school youths from a public school located in the interior of Bahia, having as participants or participants of the Innovative High School Program. Initially, an approach was made to the historical process of invention of writing, as a way to meet the need for timeless communication, such as the recording of everyday experience and the transmission of knowledge, and then it was implemented in the Scientific Dialogic Tertúlia as the methodology. the use of the reader through shared readings with socialization of the comprehension of the text; To this end, the naturalist novel “OCortiço” was used for its rich narrative and approach to racial issues in Brazil in the 19th century. In this experience is also presented or author of this work, Aluísio Azevedo, for his avant-garde approach to political and social issues as fierce criticism of the slave regime and the monarchy. The methodology was based on action research, inserted in the qualitative approach in descriptive analytical perspective, divided into two phases, the first of exploratory character to detect the reading level in which the research studies were found and the second phase was the production and analysis of data collected during workshops used in the assumptions of dialogic dialogue associated with situations experienced by characters of Cortiço, as questions that generate interpretations that refer to the studies of science and biology, also promoting reflections on issues related to scientific racism and social determinism. . This research recommends the application of the Scientific Dialogic Tertúlia, as a methodology for fostering reading education, in the various and varied applications of knowledge promotion, since it promotes exchanges of flavors that stimulate the ability of performances in the analysis of worked texts, since One of the basic premises of this methodology or stimulus to interpretation, thus this activity awakens the capacity and critical sense of the participants, basic prerequisites for the formation of individuals able to respond as social demands. In this sense, as reading activities in this different perspective can promote learning, the bridges established between facts are detected in the scientific texts of universal literature with real life facts, thus being the most significant learning.</t>
  </si>
  <si>
    <t>http://tede2.uefs.br:8080/handle/tede/935</t>
  </si>
  <si>
    <t>PEREIRA, José Marcos. Ciência, raça e literatura : tertúlia dialógica científica nas oficinas do ProEMI. 2019. 120 f. Dissertação (Mestrado Acadêmico em Educação)- Universidade Estadual de Feira de Santana, Feira de Santana, 2019.</t>
  </si>
  <si>
    <t>Janz, Rubia Caroline</t>
  </si>
  <si>
    <t>http://buscatextual.cnpq.br/buscatextual/visualizacv.do?id=K4494818H9</t>
  </si>
  <si>
    <t>Mello, Paulo Eduardo Dias de||Ferreira, Aparecida de Jesus||Silva, Lúcia Helena Oliveira||Não informado pela instituição||Não informado pela instituição</t>
  </si>
  <si>
    <t>http://buscatextual.cnpq.br/buscatextual/visualizacv.do?id=K4227139P9||http://buscatextual.cnpq.br/buscatextual/visualizacv.do?id=K4702315U9||http://buscatextual.cnpq.br/buscatextual/visualizacv.do?id=K4766768P0||Não informado pela instituição||Não informado pela instituição</t>
  </si>
  <si>
    <t>LEI 10.639/03: O QUE OS ALUNOS DO 1°ANO DO ENSINO MÉDIO SABEM SOBRE A HISTÓRIA AFRICANA E AFRO-BRASILEIRA?</t>
  </si>
  <si>
    <t>racismo||representações||Lei 10.639/03||Ensino de História||história afro-brasileira e africana</t>
  </si>
  <si>
    <t>racism||representations||Law 10639/03||history teaching african-brazilian and african history</t>
  </si>
  <si>
    <t>It seems that there is racial prejudice in the History of mankind since the birth of power relations between men. Nevertheless, since ancient times to the present day,human rights and coping mechanisms have greatly evolved, what might lead us to believe that such a practice is a problem close to being solved. However, we realize that racism presents new facets, more discrete and concealed, but still part of human societies. This is very clear in Brazil, where there is a type of cordial racism, silent and without actors, especially in relation to African descents. After years of claims, the black movement managed to achieve the law 10.639 / 03, which requires teaching of African-Brazilian History and African culture in basic education. The work aims to raise data by means of semi-structured quiz applied to students of Ponta Grossa city, Parana. It was elaborated based on Diretrizes Curriculares Nacionais (National Curriculum Guidelines) according to what the law 10639/13 proposes and it was analyzed both by a quantitative bias like for a qualitative. From the data obtained, it has the intention to answer the following questions: - what do students of the 1st year of high school know about Afro-Brazilian and African History and Culture? What representations do they build about the African continent, its culture and its people? To answer such questions we will use the theory of social representations of Serge Moscovici and the concept of Historical consciousness developed by Jörn Rüsen. The survey results showed that there is a progress in compliance with the law, especially regarding to how the contents are being worked out, but we still need more effort from all sectors involved in the History teaching and learning process so that the new issues required, mainly related to the African History, are in fact, embedded. Moreover, it can be seen that the representations these students build on the African continent are still stereotyped and reductionist, although there is a contrary movement towards recognition of some cultural practices and their influence on the construction of Brazilian culture and identity.</t>
  </si>
  <si>
    <t>http://tede2.uepg.br/jspui/handle/prefix/374</t>
  </si>
  <si>
    <t>JANZ, Rubia Caroline. LEI 10.639/03: O QUE OS ALUNOS DO 1°ANO DO ENSINO MÉDIO SABEM SOBRE A HISTÓRIA AFRICANA E AFRO-BRASILEIRA?. 2016. 215 f. Dissertação (Mestrado em História, Cultura e Identidades) - UNIVERSIDADE ESTADUAL DE PONTA GROSSA, Ponta Grossa, 2016.</t>
  </si>
  <si>
    <t>http://buscatextual.cnpq.br/buscatextual/visualizacv.do?id=K4245364P4</t>
  </si>
  <si>
    <t>Santos, Gislene Aparecida dos||Silva, Joseli Maria||Não informado pela instituição||Não informado pela instituição||Não informado pela instituição</t>
  </si>
  <si>
    <t>http://buscatextual.cnpq.br/buscatextual/visualizacv.do?id=K4763136D3||http://buscatextual.cnpq.br/buscatextual/visualizacv.do?id=K4708694T656920261987||Não informado pela instituição||Não informado pela instituição||Não informado pela instituição</t>
  </si>
  <si>
    <t>Os mundos rural e urbano: relações e interações a partir do cotidiano da comunidade de São João no Vale do Ribeira - PR</t>
  </si>
  <si>
    <t>Quilombo||community studies||relações campo-cidade||Comunidade Quilombola de São João||Vale do Ribeira-PR</t>
  </si>
  <si>
    <t>Quilombo||community studies||rural-urban relations||Quilombo Community of São João||Vale do Ribeira, PR</t>
  </si>
  <si>
    <t>The purpose of this dissertation is to understand the relationships and interactions among the rural and urban worlds, considering the daily life in São João, a rural community maroon. The isolation and the constraints arising from the geographical condition of this maroon community, located in the Vale do Ribeira – PR, force residents to seek resources and better infrastructure in other locations. In consequence, they develop different strategies and dynamics of dislocations as an alternative to face this scenario. This research seeks to understand how these relationships are given from the experience lived and what that entails in day-to-day of community.Through community studies, it was possible to reconcile theory and method. Through the community studies, it was possible to combine the theory with the method, as the micro-scale perspective make possible to appreciate each researched individual’ view. The research results have been achieved by observing their daily life and accompanying their daily movements. Interviews and a genealogy construction together with the residents were also essential. Some factors, such as the creation of the Park of Lauráceas and the spatial compression of farmers from the 1970s on, helped to increase the isolation and the rural exodus in the community. The lack of basic resources also motivates them to search in the urban world what they do not find in their own rural world. The current relations made between these two worlds have shown an integration between the two and changing life in the community.</t>
  </si>
  <si>
    <t>http://tede2.uepg.br/jspui/handle/prefix/541</t>
  </si>
  <si>
    <t>ALVES, Ana Paula Aparecida Ferreira. Os mundos rural e urbano: relações e interações a partir do cotidiano da comunidade de São João no Vale do Ribeira - PR. 2011. 117 f. Dissertação (Mestrado em Gestão do Território : Sociedade e Natureza) - UNIVERSIDADE ESTADUAL DE PONTA GROSSA, Ponta Grossa, 2011.</t>
  </si>
  <si>
    <t>Alencar, Ana Verônica de</t>
  </si>
  <si>
    <t>http://lattes.cnpq.br/3354852335225622</t>
  </si>
  <si>
    <t>Silva, Edil Ferreira da||Não informado pela instituição</t>
  </si>
  <si>
    <t>http://lattes.cnpq.br/4320349542612074||Não informado pela instituição</t>
  </si>
  <si>
    <t>Aragão, Patricia Cristina de||Araújo, Anísio José da Silva||Não informado pela instituição||Não informado pela instituição||Não informado pela instituição</t>
  </si>
  <si>
    <t>http://lattes.cnpq.br/6734404565435352||http://lattes.cnpq.br/4488993878025317||Não informado pela instituição||Não informado pela instituição||Não informado pela instituição</t>
  </si>
  <si>
    <t>Marcas da negritude: Estudo sobre as relações intersubjetivas do trabalho de professoras negras</t>
  </si>
  <si>
    <t>Relações Intersubjetivas de Trabalho||Racismo||Sofrimento psíquico||Docência</t>
  </si>
  <si>
    <t>Racism||Teaching||Psychic Suffering||Intersubjective Work Relations</t>
  </si>
  <si>
    <t>The presence of racism in labor situations and its consequences to the subjectivity of black teachers on public schools is compex and it provides extreme challenges. Thus, this paper ana- lyzes the presence of racism in work situations and its effects on the psychic suffering of black teachers on public Elementary schools levels I and II. It is a qualitative research, and it had, as a theoretical-methodological assumption, the Psychodynamics of Work, that has, as an action and intervention method, the labor clinic. Having this study been performed in a public shool on the Campina Grande city, Paraíba State, in wich were used work observation techniques, application of socio demographic questionnaire, Field journal, discussion groups and interview script. Five teachers that work on Elementary school level I and II took part on the research. The results denounce the racist attitudes on the intersubjective work relations, that are provok- ing suffering as also generating illnesses. By bringing to the surface of their questions the trau- matic experiences provoked by the open (verbal attacks, rejection and preterition for beeing black, restriction of the performance of their professional practice) and the veiled racism (nu- merous difficulties of access to both school materials and sociability) they signal to the harmful consequences that racism caused to the research participant teachers. Repercussions that go from transfering request from the school where they suffered the racism situation, isolation within the working environment to a possible “psychic disorganization” caused by the racist attitudes, compromising the mental health of some of the teachers. The research data allow to affirm that the suffering and the illnesses are manifestations of the experiences suffered by the research participant teachers, as well as all the teachers of the school, beeing presented as some- thing common to them all. Nevertheless, the participant teachers consensually bring forward that black teachers tend to dedicate more due not only to external pressure (from school) but also to self demand, in order to show their skills, wich are sometimes questioned because they are black. This issue points to a professional profile that is affected in a more intense way by work overload: the black female teachers. Therefore, the study in question poits to an urgent need of structural changes in the dynamics of the intersubjective labor relations between differ- ent ethnic groups, mainly in relation to school public spaces as institutions of active racism reproduction, where teachers, the main vector of change in the organization, find themselves impacted and mitigated by racial prejudice. As a result, it is expected to arouse in educators the importance of taking into consideration the theme of racism in their working relationships, in order to overcome them.</t>
  </si>
  <si>
    <t>http://tede.bc.uepb.edu.br/jspui/handle/tede/3598</t>
  </si>
  <si>
    <t>ALENCAR, A. V. de. Marcas da negritude: Estudo sobre as relações intersubjetivas do trabalho de professoras negras. 2018. 180f. Dissertação (Programa de Pós-Graduação em Psicologia da Saúde - PPGPS) - Universidade Estadual da Paraíba, Campina Grande, 2018.</t>
  </si>
  <si>
    <t>Pereira, Helayne Cândido</t>
  </si>
  <si>
    <t>http://lattes.cnpq.br/1448534195102780</t>
  </si>
  <si>
    <t>Guerra Sobrinho, Lemuel Dourado||Não informado pela instituição</t>
  </si>
  <si>
    <t>http://lattes.cnpq.br/9512363834033518||Não informado pela instituição</t>
  </si>
  <si>
    <t>Gomes, Ramonildes Alves||León, Adriano Azevedo Gomes de||Não informado pela instituição||Não informado pela instituição||Não informado pela instituição</t>
  </si>
  <si>
    <t>http://lattes.cnpq.br/7709505914296073||http://lattes.cnpq.br/7946111602996683||Não informado pela instituição||Não informado pela instituição||Não informado pela instituição</t>
  </si>
  <si>
    <t>Direitos territoriais e desenvolvimento urbano: o papel do Ministério Público Federal (MPF) no caso do conflito entre o capital imobiliário e os nativos de Paratibe - PB</t>
  </si>
  <si>
    <t>Desenvolvimento Regional</t>
  </si>
  <si>
    <t>Mestrado em Desenvolvimento Regional - MDR</t>
  </si>
  <si>
    <t>Desenvolvimento urbano||Direito territorial||Quilombo</t>
  </si>
  <si>
    <t>Urban development||Quilombo||Territorial right</t>
  </si>
  <si>
    <t>This paper describes and analyzes the dynamics of the conflict installed on the Quilombo Paratibe (a community formed by black slave descendents), located in the city of João Pessoa, capital of Paraíba state, which there are more than twenty years goes through a process of losing its territory and suffers from its natural vegetation deforestation and pollution, caused by the growing urban development of the city and by the large real estate speculation in the region, which interferes in its traditional collective use and in its cultural manifestations . The theoretical framework of this study is guided by interdisciplinary knowledge from different fields such as sociology , anthropology, law and by the discussion of concepts of Quilombo , real estate capital and property speculation. The study is divided into three parts . The first chapter is an immersion in the Quilombo of Paratibe via two stages: the first presents a historical reconstruction of the Quilombo of Paratibe with the scope to demonstrate the of the community s territoriality relationship with the area in question, and the second locates Paratibe in today's times presenting its social aspects (such as birth, death , education, labor and livelihoods), also its environmental and institutional aspects in order to make us know the space where the so called conflict occurs. In the second chapter we seek to understand the territory of Paratibe s different appropriation logics: on one hand, presenting the discussion from the perspective of the territory culture binomial, we sought to understand how is the relationship between the maroons and the territory and how this relationship led to the defense of the territory s protective constitutional framework and its historical and cultural heritage; on the other hand, we seek to understand the other territory appropriation logic, the region s urban development through the development process via real estate capital . In the third chapter , in which is our main goal, we present our field research, which has documentary character . We analyze how the State , through the Judiciary , the figure of the Federal Public Ministry - MPF - has acted in solving the case by analyzing it with the Content Analysis (CA) methodology, case number: 003147-47.2010.4.05.8200, authored by the same MPF in Federal Court. The final specific study allowed us to know the stage of the legitimacy conflict in which is Paratibe, in the middle of a clash between the defense of collective and individual rights, in which MPF worked persistently and according to its powers to defend collective rights , although the Judiciary acted in a way that does not prized by an updated and systematic interpretation of the case in accordance with the protective constitutional legal framework to which those people are subjected causing the postponement and adjournment of the case. We conclude that the unmet determinations guaranteed by the 1988 s Federal Constitution is the result of our own land formation that historically excluded blacks from sharing Brazilian land and from all forms of social benefits , and promotes up to today a set of political , institutional and cultural factors that hinder the effectiveness of these widely recognized rights. Finally, we observed a trend of advocacy linked to territorial issue in which traditional communities pass to be addressed in connection with the defense of the environment and culture of these people demanding an update operation of the Judiciary.</t>
  </si>
  <si>
    <t>http://tede.bc.uepb.edu.br/tede/jspui/handle/tede/2130</t>
  </si>
  <si>
    <t>PEREIRA, Helayne Cândido. Direitos territoriais e desenvolvimento urbano: o papel do Ministério Público Federal (MPF) no caso do conflito entre o capital imobiliário e os nativos de Paratibe - PB. 2014. 140 f. Dissertação (Mestrado em Desenvolvimento Regional) - Universidade Estadual da Paraíba, Campina Grande, 2014.</t>
  </si>
  <si>
    <t>Vieira, Jackson Diniz</t>
  </si>
  <si>
    <t>http://lattes.cnpq.br/0774622399073519</t>
  </si>
  <si>
    <t>Justino, Luciano Barbosa||Rodrigues, Lilian de Oliveira||Não informado pela instituição||Não informado pela instituição||Não informado pela instituição</t>
  </si>
  <si>
    <t>http://lattes.cnpq.br/7867334606136778||http://lattes.cnpq.br/0198871242593926||Não informado pela instituição||Não informado pela instituição||Não informado pela instituição</t>
  </si>
  <si>
    <t>Identidade negra e modernidade na obra de Lima Barreto</t>
  </si>
  <si>
    <t>Identidade||Modernidade||Sujeito||Racismo</t>
  </si>
  <si>
    <t>Identity||Modernity||Subject||Racism</t>
  </si>
  <si>
    <t>The problem of identity has been becoming an important theme in the modernity, that we present as a transformation moment of thought and, consequentely, of the social structures, as well as we characterize for an intense debates and theoretical moment about races. This is a period in which the theories racists take space all over the world, divulging the natural and biological difference among several human groups, using the science as inferiority legitimation force of ethnic groups. In this perspective, the identity of group or of the belonging subject for socially marked groups, in our case the negro, occupies wide space inside the cultural and social studies. In this space, the literature of Lima Barreto, presents as a viable strong to observe what form this writer front to the bourgeois society cosmopolitan at the beginning of 20th century is seen and as it builds his characters in the web of the social relations. We thus seize upon the instrument of the bibliographical research, analyzing some writer's works, launching one look deepened most in The Sad End of Policarpo Quaresma. Clerk memories Isaías Caminha and Intimate Diary, through which ones went possible to realize that there is a very next relation of the carioca thought writer with the one of contemporary thinkers about the thematic of the identity, especially of the black identity. Lima Barreto presents himself and presents his characters as black, provoking an affirmation process of the black identity. Through the written this author, it can realize that he had a profound vision of the Brazilian social conjuncture, elucidating the social conflict that establishins the social relations, always searching transcend of the individual for the collective, of the location for the universal. With a good critical perception of the reality and with sarcasm and irony strong doses, Lima Barreto exhibition that the quality that was created the negro, as well as the form as this exaggerates front to other social groups is a cultural construction that attends to the interests of a formation power white elite detainer of opinion, as well as equiped of able instruments of create human stereotypes</t>
  </si>
  <si>
    <t>http://tede.bc.uepb.edu.br/tede/jspui/handle/tede/2175</t>
  </si>
  <si>
    <t>VIEIRA, Jackson Diniz. Identidade negra e modernidade na obra de Lima Barreto. 2010. 109 f. Dissertação (Mestrado em Literatura e Estudos Interculturais) - Universidade Estadual da Paraíba, Campina Grande, 2010.</t>
  </si>
  <si>
    <t>Leite, Tânia Regina Miranda</t>
  </si>
  <si>
    <t>Bueno, João Batista Gonçalves||Não informado pela instituição</t>
  </si>
  <si>
    <t>O ensino de história da África e da cultura Afro-brasileira; saberes e práticas de docentes do ensino fundamental - Riacho de Santo Antonio - PB</t>
  </si>
  <si>
    <t>1.Educação. 2. Prática docente. 3. Racismo. 4. Afro-brasileira</t>
  </si>
  <si>
    <t>Our research aimed, in the first moment, to observe, analyze, interpretate the practices of elementary school teachers , as well as presenting didactic proposals for the practices of these teachers, who work in the Riacho de Santo Antônio City, located in the region of Cariri Paraibano. Taking into consideration their practices in relation to the application (or not) of the contents that contemplate the History of Africa, the Africans and the Afro-Brazilian. We also perceive the educator's behavior regarding racist and discriminatory attitudes towards Afro-Brazilian in school and in the classroom. To do so, we chose a qualitative-exploratory research, based on the explanation and organization proposed by Bortoni-Ricardo, which consists of organizing and analyzing the data collection through: observation, questionnaires and interview. In order to base our research, we seek theoretical support in authors who have developed studies in the historical view of Brazilian society in relation to the black. (MUNANGA,2012, QUEIRÓS,1998, FERREIRA,2004, CONCEIÇÃO,2010), and in area of education the legislative texts for the education of ethnic-racial relations scored the analysis on its obligation (Law 10.639 / 003, PCN, DCN). We support our opinion on inclusive education in educational theorists (FREIRE,2016, GADOTTI,2009, MUNANGA,2012, WENCESLAU,2007), in order to criticize about the conduct of the educator in relation to its role to strengthen the education of ethnic-racial relations in rural towns. Finally, we propose actions for the realization of daily activities with themes about Africa and Afro-Brazilian Culture with the implementation of an Afro project, which made possible the study on Africa and Afro-Brazilian Culture for the teacher acting elementary school In the 4th and 5th grade. The project also aimed at the production of an activity album on themes related to cultural ethnic diversity in Brazil as a permanent activity in the daily of the teachers‘ practices related here.</t>
  </si>
  <si>
    <t>http://tede.bc.uepb.edu.br/jspui/handle/tede/2941</t>
  </si>
  <si>
    <t>Leite, Tânia Regina Miranda. O ensino de história da África e da cultura Afro-brasileira; saberes e práticas de docentes do ensino fundamental - Riacho de Santo Antonio - PB. 2017. 143f. Dissertação( Programa de Pós-Graduação Profissional em Formação de Professores - PPGPFP) - Universidade Estadual da Paraíba, Campina Grande, PB.</t>
  </si>
  <si>
    <t>Cipriani, Cristian</t>
  </si>
  <si>
    <t>http://lattes.cnpq.br/1806020171726304</t>
  </si>
  <si>
    <t>Álvaro Vieira Pinto e Heleieth Saffioti intérpretes do Brasil : pressupostos para o desenvolvimento e o feminismo em suas obras</t>
  </si>
  <si>
    <t>Álvaro Vieira Pinto||Subdesenvolvimento-imperialismo||Patriarcado-racismo-capitalismo||Educação</t>
  </si>
  <si>
    <t>Heleieth Iara Bongiovanni Saffioti||Álvaro Vieira Pinto||Heleieth Iara Bongiovanni Saffioti||Underdevelopment-imperialism||Patriarchy-racism-capitalism||Education</t>
  </si>
  <si>
    <t>CIPRIANI, Cristian. Álvaro Vieira Pinto and Heleieth Saffioti interpreters from Brazil: assumptions for development and feminism in their works. 2020. Thesis in Education. Programa de Pós-Graduação em Educação (PPGEdu), Profa. Dra. Edla Eggert (profesor adviser) – Escola de Humanidades da Pontifícia Universidade Católica do Rio Grande do Sul. Porto Alegre – RS, 2020. Álvaro Borges Vieira Pinto (1909-1987) and Heleieth Iara Bongiovanni Saffioti (1934-2010) are characters who dedicated their lives to interpreting the Brazilian social, political, economic and educational structures. Indeed, this academic endeavour characterizes itself as a theoretical-philosophical study, essentially grounded on the philosophy of Vieira Pinto and on the sociology of Heleieth Saffioti. The research method anchors in Hans-Georg Gadamer and Martín Heidegger’s precepts of hermeneutics summed up with the counterpoint of feminist hermeneutics. From Gadamer the horizon principle remains, whereas Heidegger’s idea of hermeneutics circle is sought. From feminist hermeneutics, questions are brought to the idea of universality and tradition as factors of truth. Throughout the thesis, the method of exposure is guided by dialectics, according to the proposal made by Álvaro Vieira Pinto. Thus, when exposing understandings an argumentative construction is sought, one that starts first from the whole to the parts and then from the parts to the whole, with the objective of carrying out synthesis, whenever possible. All the works from Álvaro Vieira Pinto, as well as Heleieth Saffioti’s, were read and scrutinized. The stories and trajectories of the authors were outlined in order to justify their perspective, and then to explore the relation between their ideas and the political and ideological context of the time. The conclusion is that the analysis made about Brazil indicate, each one in its way, the exploitation-domination that usurp the full development possibilities of the national human being. These socio-political and economic structures generate deleterious effects on education, society and on the lives of the people who live here. In this sense, this thesis analyses how Álvaro Vieira Pinto and Heleieth Saffioti interpreted Brazil, as well as apprehends the educational assumptions of these interpretations to identify which categories merge in the filigree of their hermeneutic horizons. For both, the Brazilian oppressions occur due to the current socio-political and economic systems, but Saffioti, the established relationship is between patriarchy-racism-capitalism, whereas to Vieira Pinto such oppressions are based on underdevelopment-imperialism. Keywords: Álvaro Vieira Pinto. Heleieth Iara Bongiovanni Saffioti. Underdevelopment-imperialism. Patriarchy-racism-capitalism. Education.</t>
  </si>
  <si>
    <t>http://tede2.pucrs.br/tede2/handle/tede/9201</t>
  </si>
  <si>
    <t>Weber, João Luís Almeida</t>
  </si>
  <si>
    <t>http://buscatextual.cnpq.br/buscatextual/visualizacv.do?id=K4956365T4</t>
  </si>
  <si>
    <t>http://buscatextual.cnpq.br/buscatextual/visualizacv.do?id=K4701138H4||Não informado pela instituição</t>
  </si>
  <si>
    <t>Relações comunitárias e aspectos psicossociais da imigração haitiana no Rio Grande do Sul</t>
  </si>
  <si>
    <t>Imigração||Aculturação||Preconceito||Racismo||Qualidade de Vida</t>
  </si>
  <si>
    <t>The present thesis aimed to explore the phenomenon of haitian immigration in Rio Grande do Sul, regarding acculturation orientations, and how these could be related to sociodemographic factors, prejudice and quality of life. For that, two empirical studies were carried out, with a cross-sectional quantitative design. The theoretical model used was the Acculturation Interactive Model, which approaches the theme both from the perspective of the immigrants, in this case the haitian immigrants, and how it approaches from the host population, which in this research was carried out in a city in the countryside of the state of Rio Grande do Sul, where the largest number of immigrants resides in proportion to the local population. The first study, entitled "Haitian Immigration: Psychosocial Aspects and Acculturation Orientations", was composed by 67 Haitian immigrants who immigrated between 2010 and 2016. The results showed that this group of immigrants is predominantly composed of men, with high schooling and speakers of the Portuguese language. The most frequent acculturative orientation integration, which is more present among men; between those who accessed the social assistance system; among the youngest; the ones with more fluency in other languages, and the ones that have arrived in Brazil longer. In addition, perceived prejudice and quality of life were better compared to studies with the same population in other countries. The second study, entitled "Acculturative Orientations and Ethnic-Racial Prejudice toward Haitian Immigrants in Brazil," similarly explored the same issues - acculturation orientations, prejudice and quality of life - in a Brazilian host community. The results showed that this community also adopts, in its majority, acculturation orientations of integration towards the immigrants. The predictive factors for the acculturative orientations were also identified. It was noticed that orientations, identified as most beneficial to the migratory process, such as integration, individualism and transformation, have as predictive factors a lower score on racism and higher on quality of life. On the other hand, it was observed that the acculturation orientations that are less welcoming towards immigrants, in the case - assimilation, exclusion and segregation – have as associated factors a greater racial prejudice and a lower perceived quality of life. Also, it has been identified that racial prejudice, in its dimension of denial of prejudice, is greater among men, who are also more likely to adopt the acculturative orientation of segregation. The notes of the two studies reveal that both communities share the predominance of the acculturative orientation of integration. By consensually adopting this orientation, it is expected a potentially more harmonious relationship between the two collectives. The development of integration favors attitudes of diversity, equity and the reduction of prejudice and conflict. Finally, the findings of this research offer a panorama, although circumscribed and delimited of this reality, but that can serve as a support to think public policies and interventions that aim both to raise the awareness of the brazilian population as to this emerging theme, as to present reception possibilities and the promotion of human rights for immigrant and refugee groups in Brazil.</t>
  </si>
  <si>
    <t>http://tede2.pucrs.br/tede2/handle/tede/7273</t>
  </si>
  <si>
    <t>Campos, Janaína Maria Alves</t>
  </si>
  <si>
    <t>http://lattes.cnpq.br/4234770672425809</t>
  </si>
  <si>
    <t>http://lattes.cnpq.br/6773838633892645||Não informado pela instituição</t>
  </si>
  <si>
    <t>Nobre, Fábio Rodrigo Ferreira||Csermak, Caio||Não informado pela instituição||Não informado pela instituição||Não informado pela instituição</t>
  </si>
  <si>
    <t>http://lattes.cnpq.br/1488422193691291||http://lattes.cnpq.br/4051926660969902||Não informado pela instituição||Não informado pela instituição||Não informado pela instituição</t>
  </si>
  <si>
    <t>A arte do rap como instrumento de transformação social e educação para a paz sob a ótica da mulher negra</t>
  </si>
  <si>
    <t>POLITICA INTERNACIONAL::RELACOES I?INTERNACIONAIS, BILATERAIS E MULTILATERAIS||POLITICA INTERNACIONAL::ORGANIZACOES INTERNACIONAIS</t>
  </si>
  <si>
    <t>Racismo interseccional||Construção da paz||Sensibilidade estética||Arte e Relações Internacionais||Música</t>
  </si>
  <si>
    <t>Intersectional racism||Peacebuilding||Aesthetic sensitivity||Art and International Relations||Music</t>
  </si>
  <si>
    <t>This research seeks to explain how art, especially in music and some musical genres, contributes to the dissemination of cultures, political and racial awareness, functioning such as protest, complaint, identity affirmation, which may last over time. Also, try to open parameters to identify how some songs can cause social transformations, through symbolism, repercussion and influence, and It may have a national, regional or international scope. This research has explanatory character, delimiting the focus of the research within a race and gender perspective, since the beginning of protest songs in the black community coming from the United States, which began with the enslavement of black people and afro musicality form, in this cultural element was found a type of formation for African identity and was established in this country in 1950s with the Movement for Civil Rights and the end of racial segregation, with the styles of Rap, Hip Hop and Funk, as a language of the outskirts, until 2023, analyzing the musical style and the provocations against race and gender and how it made the impact, influenced people and the community. Try to understand how music, sometimes marginalized as a study object in International Relations, can be a great source of social transformation, which can be treated, starting from the moment of Aesthetic Turn in International Relations and Peace Studies. Therefore, were also analyzed national Rap songs, with the intersection of gender, race and class as a way of understanding their experience. The research also aims to encourage critical reflection on how to seek alternatives for a culture of peace and social justice in places where violence is invigorated, and see if this aesthetic involvement in communities violent incidents contribute to studies on promoting peace and reducing litigation.</t>
  </si>
  <si>
    <t>http://tede.bc.uepb.edu.br/jspui/handle/tede/4916</t>
  </si>
  <si>
    <t>CAMPOS, J. M. A. A arte do rap como instrumento de transformação social e educação para a paz sob a ótica da mulher negra. 2023. 109f. Dissertação (Programa de Pós-graduação em Relações Internacionais - PPGRI) - Universidade Estadual da Paraíba, João Pessoa, 2023.</t>
  </si>
  <si>
    <t>Barreto, Rosana Grangeiro</t>
  </si>
  <si>
    <t>http://buscatextual.cnpq.br/buscatextual/visualizacv.do?id=K4350889E7</t>
  </si>
  <si>
    <t>Baccega, Maria Aparecida||Não informado pela instituição</t>
  </si>
  <si>
    <t>Borelli, Silvia||Magno, Maria Ignês Carlos||Não informado pela instituição||Não informado pela instituição||Não informado pela instituição</t>
  </si>
  <si>
    <t>Comunicação, educação e consumo : a telenovela Lado a Lado e a questão do negro no Brasil</t>
  </si>
  <si>
    <t>comunicação; comunicação/educação; consumo cultural; telenovela; racismo</t>
  </si>
  <si>
    <t>communication; communication / education; cultural consumption; telenovela; racism</t>
  </si>
  <si>
    <t>This is a study about the use of Brazilian television fiction in Junior High and High School classrooms. Our teledramaturgy presents and discusses the diversified Brazilian everyday life. The telenovela Lado a Lado (Side by Side, Globo, 2012/2013) showed the Brazilian modernization process during the first decades of the last century by focusing on the everyday lives of the people of Rio de Janeiro. The story discussed territorial disputes in the urban space, racism, African religion and culture, the integration of black people in society, among other topics. We argue that this particular work offers important resources for the debate on the question of black culture nowadays. It also allows us to reflect upon the shift of the hegemonic place of speech in historical narratives, as in Lado a Lado the narrators are the poor and black people. Our theoretical framework rests in the field of Communication/Education as well as in the studies of the interfaces Communication/Consumption. The media system takes part of the educational process, as discussed within the field Communication/Education. The media and the school systems are bound together with cultural consumption, a central practice in contemporary life. Our study aimed to comprehend the communicational interaction between school and the informal pedagogy of the telenovela. In the qualitative empirical study we undertook, we tried to establish a dialogue between the discourses in the plot and their reception by the teachers. We interviewed ten selected teachers from three schools in the city of São Paulo: a state school and two private schools. From these interviews, we were able to analyse the cultural consumption of these teachers and the ways they use the media in their classrooms, with emphasis on television. It was our idea to investigate how media consumption intertwines with the educational process by its regular presence in the everyday lives of teachers and students alike. We discussed the pedagogical potential of the telenovela and its approach within the school environment. We analysed how teachers receive and reinterpret this type of content in their practice. We sought to reflect upon the ways in which this work of fiction could complement the work of professionals who promote the construction of knowledge and of the critical sense in the formation of their young students. For most teachers, the school is the place for education, par excellence. They have a predominantly functionalist view of Communication and they worry greatly about the possible negative effects of the media on our youth. We understand that education plays a leading role in the construction of knowledge, which closely relates with the construction of citizenship. However, we argue that communication and cultural consumption also play a part in this process. In the complexity of today’s world, we conclude that reaching a balance point among the different social agents that form the current multifaceted educational ecosystem constitutes one of the main challenges in contemporary education.</t>
  </si>
  <si>
    <t>http://tede2.espm.br/handle/tede/259</t>
  </si>
  <si>
    <t>Barreto, Rosana Grangeiro. Comunicação, educação e consumo : a telenovela Lado a Lado e a questão do negro no Brasil. 2017. [288 f.]. Dissertação ( Programa de Mestrado em Comunicação e Práticas de Consumo) - Escola Superior de Propaganda e Marketing, [São Paulo] .</t>
  </si>
  <si>
    <t>Pereira, Raul de Santa Helena</t>
  </si>
  <si>
    <t>http://lattes.cnpq.br/7037059844629352</t>
  </si>
  <si>
    <t>Perrotta, Isabella Vicente||Não informado pela instituição</t>
  </si>
  <si>
    <t>Guilherme, Luciana Lima||Pinheiro, Cristiano Max Pereira||Não informado pela instituição||Não informado pela instituição||Não informado pela instituição</t>
  </si>
  <si>
    <t>Marcas viscerais: significado profundo da marca Laboratório Fantasma</t>
  </si>
  <si>
    <t>construção de marcas; branding; Laboratório Fantasma; hip-hop; Filosofia Ubuntu; racismo estrutural; marcas viscerais; significado profundo; marcas ativistas; propósito</t>
  </si>
  <si>
    <t>brand building; branding; Laboratório Fantasma; hip hop; Ubuntu Philosophy; structural racism; visceral brands; deep meaning; activist brands; purpose</t>
  </si>
  <si>
    <t>This research aims to analyze the process of building activist visceral brands with deep meaning, those that manage to transcend the uniquely rational and tangible aspects, unveiling, defining and managing a set of elements of deep meaning (high purpose, archetypal energy, beliefs and values, among others) with consistency in time, discourse and effective actions. Thus, they establish more intimate and true relationships with society and main stakeholders and share the same high purpose, beliefs and values with society, especially with their priority stakeholders, honoring this communion in effective actions, defining a greater cause. and an obvious problem for society to then directly contribute to the improvement of indicators associated with this problem. The research object of study was the case of the Laboratório Fantasma brand, a creative cultural collective founded by the brothers Leandro and Evandro de Oliveira independently as a record label, audiovisual producer, events and fashion and street attitude brand. Based on bibliographic research and on the broad and deep documentary survey of this case, in particular, in particular, we seek to investigate the elements that define these activist visceral marks with deep meaning, such as high purpose, non-negotiable beliefs and values, energy archetypal, among others. It analyzes how the values and beliefs contained in the hip-hop movement, in the ancestral African philosophy of Ubuntu and in the cause of combating structural racism and the necropolitics project of the Brazilian State helped to forge the elements that make up the brand's universe</t>
  </si>
  <si>
    <t>http://tede2.espm.br/handle/tede/602</t>
  </si>
  <si>
    <t>Pereira, Raul de Santa Helena. Marcas viscerais: significado profundo da marca Laboratório Fantasma. 2021. [194 f.]. Dissertação (Programa de Mestrado Profissional em Gestão da Economia Criativa) - Escola Superior de Propaganda e Marketing, [Rio de Janeiro].</t>
  </si>
  <si>
    <t>Cerqueira, Wagner Oliveira de</t>
  </si>
  <si>
    <t>https://buscatextual.cnpq.br/buscatextual/visualizacv.do?id=K9196110J7&amp;tokenCaptchar=03AL8dmw83K6lGgD-vhVyGmqQ14WQY8r-r5rVBSvi08JNVYV1eZuZhRjpGPVjGjAXDvUjYMQ8GUI0LUFO8cSvRRsWBbgv168GKroEQ994q2tczhOjWqOtnTTWvuKtlGJP8VwdKQIlUZ67Ec83LsBgj13nLoV4c9bU7E2KElK0gdc0S00WDUVrJ0ATcuwMV_IBTbWgupxyHMt87smN4ws6ARUfplHPljHqas9akmC6HL_OECpHs9vNBivK03XiKYTlJXKvvrgUtrZaMrVtDV1bAG7bJgQQS2y3q1fiBYgzE29H772MwMzswNjdWIFC0OOx9UfaoXShIHlNQxQBwkM41ZCF-EFRv8dZrc8BEE8M8s3wvQ7QHW42rhGSsCu_xkSLRugKMxIK4H6ebIy3LnXA0a37Azfp3PagCNrGDOI-vATjSgCfM6sJH0gPRTpGeG9-uEwYq_GUCixpLgrNxWU_Pzcd_AkJnetGEipRUbLCt84M4ZR4XJJN0UUg2BvtM6JO6NfhJrN2VunuAywepRthg4nfc1qCuAShDzLuJd3XLK786oRb9R_o7TIk</t>
  </si>
  <si>
    <t>Strehlau, Suzane||Não informado pela instituição</t>
  </si>
  <si>
    <t>Almeida, Luciana Florêncio de||Casoti, Letícia Moreira||Não informado pela instituição||Não informado pela instituição||Não informado pela instituição</t>
  </si>
  <si>
    <t>A gestão da marca humana e da autenticidade do(a) criador(a) de conteúdo negro(a)</t>
  </si>
  <si>
    <t>Programa de Mestrado em Administração em Gestão Internacional</t>
  </si>
  <si>
    <t>criador de conteúdo; marca humana; autenticidade; marca; racismo; mídias sociais</t>
  </si>
  <si>
    <t>content creator; human brand; authenticity; brand; racism; social media</t>
  </si>
  <si>
    <t>Social media have a great influence on people's lives and have been a way for brands to get closer to their customers in the international market. In Brazil, there are several profiles of opinion leaders on social medias, content creators are some who can help companies in this work of getting closer to customers. Among them, the black content creator (BCC). This creator is closed and access to this target, historically, this audience is not considered within the brands' strategies. Faced with constant social changes, brands increasingly perceive the need to communicate with black customers. This relationship, in a way, is still new for both BCC and brands. Consequently, this initiative has caused mistakes in the interaction between brands-black customers and between brands-BCC. In order to understand this second interaction, from the perspective of the Brazilian BCC, this study aims to understand if and how the BCC manages its human brand strategies and authenticity in its relationships with brands, within a context of racism. To achieve this objective, a qualitative, exploratory research was carried out with 11 BCC interviewees. The main results show that brands still do not work with BCC equally as with other creators and do not consider racial contexts with and in their teams. On the other hand, the BCC have not yet structured themselves professionally, when considering the creation and management of a human brand and still have some conflicts between passion strategies and values to work with brands. The empirical contributions seek to guide them with better relationship strategies for the both sides, brand and BCC, and the theoretical contribution seeks to extend the concepts, brand human and authenticity, considering the racial and racism contexts.</t>
  </si>
  <si>
    <t>http://tede2.espm.br/handle/tede/662</t>
  </si>
  <si>
    <t>Cerqueira, Wagner Oliveira de. A gestão da marca humana e da autenticidade do(a) criador(a) de conteúdo negro(a). 2023. [139 f.]. Dissertação (Programa de Mestrado em Administração em Gestão Internacional) - Escola Superior de Propaganda e Marketing, [São Paulo].</t>
  </si>
  <si>
    <t>Góes, Weber Lopes</t>
  </si>
  <si>
    <t>Segregação e extermínio : o eugenismo revisitado na capital de São Paulo (2004-2017)</t>
  </si>
  <si>
    <t>DARWINISMO SOCIAL||EUGENIA||ENCARCERAMENTO EM MASSA||GUERRA ÀS DROGAS||IDEOLOGIA DO RACISMO||SOCIAL DARWINISM||EUGENICS||MASS INCARCERATION||WAR ON DRUGS||IDEOLOGY OF RACISM||PROGRAMA DE PÓS GRADUAÇÃO EM CIÊNCIAS HUMANAS E SOCIAIS</t>
  </si>
  <si>
    <t>http://biblioteca.ufabc.edu.br/index.php?codigo_sophia=122703</t>
  </si>
  <si>
    <t>Rodrigues, Priscila dos Santos</t>
  </si>
  <si>
    <t>Trabalhadoras domésticas como sujeitas da história : resistências e saberes forjados nas lutas de fronteira</t>
  </si>
  <si>
    <t>DIVISÃO SEXUAL DO TRABALHO||FEMINISMO MARXISTA||LUTAS DE FRONTEIRA||RACISMO||TRABALHO DOMÉSTICO REMUNERADO||BORDER STRUGGLES||DOMESTIC WORKERS||MARXIST FEMINISM||RACISM||SEXUAL DIVISION OF LABOR||PROGRAMA DE PÓS GRADUAÇÃO EM CIÊNCIAS HUMANAS E SOCIAIS</t>
  </si>
  <si>
    <t>Orientador(a): Prof(a). Dr(a). Alessandra Teixeira</t>
  </si>
  <si>
    <t>http://biblioteca.ufabc.edu.br/index.php?codigo_sophia=126239</t>
  </si>
  <si>
    <t>Frota, Karla Patrícia Palmeira||http://lattes.cnpq.br/2546316591191289</t>
  </si>
  <si>
    <t>Nas pegadas de um santo negro: a expressão feminina nos festejos de São Benedito na Praça Quatorze de Janeiro em Manaus, Amazonas</t>
  </si>
  <si>
    <t>Relações de Gênero||Resistência Cultural||Quilombo do Barranco de São Benedito||Protagonismo Feminino||CIÊNCIAS HUMANAS</t>
  </si>
  <si>
    <t>Este estudo se ocupa de uma análise sobre as famílias moradoras do Quilombo do Barranco de São Benedito e assume o propósito de identificar uma estrutura matriarcal presente nas famílias quilombolas, organizadoras dos festejos de São Benedito. Esses festejos estão presentes nessa comunidade urbana situada no bairro da Praça Quatorze de Janeiro há mais de um século, como uma tradição de família. Esta pesquisa assume uma perspectiva interdisciplinar de diálogo com a Antropologia, a Sociologia e a História, tendo por base a categoria das relações de gênero sob os nexos do matriarcado. O matriarcado é tomado nesta tese como fragmento conceptual, a partir de práticas sociais de direção e liderança exercidas por mulheres no âmbito dos festejos de São Benedito na Praça Quatorze de Janeiro, em Manaus, no Amazonas. O trabalho de campo é realizado sob o aporte das abordagens qualitativas sem exclusão dos aspectos quantitativos, tendo por método a etnografia. Dentre os múltiplos resultados constatados ficou patente o fato de que o feminino é o fio condutor da vida em sociedade no Quilombo do Barranco, sendo as mulheres as responsáveis pela manutenção da cultura na comunidade e pela continuidade dos festejos de São Benedito ao longo do tempo histórico, resistindo há mais de um século. As mulheres são as depositárias e guardiãs da cultura afrodescendente de resistência dentro do único quilombo urbano de Manaus. A tradição religiosa dos festejos do santo negro é mantida pelas mulheres, assentada numa liderança de cunho matriarcal, ainda que não se trate de um sistema, mas sim de focos e retalhos daquilo que a tese conclui ser um matriarcado.</t>
  </si>
  <si>
    <t>FROTA, Karla Patrícia Palmeira. Nas pegadas de um santo negro: a expressão feminina nos festejos de São Benedito na Praça Quatorze de Janeiro em Manaus, Amazonas. 2017. 336 f. Tese (Doutorado em Sociedade e Cultura na Amazônia) - Universidade Federal do Amazonas, Manaus, 2017.||https://tede.ufam.edu.br/handle/tede/6590</t>
  </si>
  <si>
    <t>Lira, Lúcia Maria Barbosa||http://lattes.cnpq.br/6088723996595403</t>
  </si>
  <si>
    <t>Construção identitária da comunidade do barranco: festa de São Benedito</t>
  </si>
  <si>
    <t>Festa de São Benedito||Comunidade do Barranco||Quilombo Urbano||Religiosidade||Identidade.||Feast of Saint Benedict||Barranco`s Community||Quilombo Urban||Religiosity||Fiesta de San Benito||Comunidad del Barranco||Teligiosidad||CIÊNCIAS HUMANAS</t>
  </si>
  <si>
    <t>Como uma festa de um santo católico é o elemento principal da identidade étnica de uma comunidade? Esta foi uma das questões de investigação desta Tese junto à Comunidade do Barranco, no Bairro Praça 14 de Janeiro, centro urbano de Manaus. Esta comunidade teve, como ascendentes, negros maranhenses que chegaram ao local no final do século XIX e, por mais de cem anos, vêm construindo sua identidade étnica em consonância com a própria cultura ancestral africana. Eles têm, na religiosidade, a devoção a São Benedito desde 1890. Em 2014, a Comunidade se autodefiniu como quilombola, símbolo de luta, perseverança e resistência. Diante de tal realidade, a pesquisa objetivou analisar o processo de construção identitária dessa comunidade, identificado a partir da trajetória de fé religiosa, aqui interpretada sob o ponto de vista da etnografia acerca das representações simbólicas que perpassam as festas em homenagem a São Benedito. O reconhecimento como “Quilombo Urbano”, pela Fundação Cultural Palmares foi uma grande conquista que vem transformando a vida dessa comunidade negra que clama por políticas públicas baseadas nos diversos Decretos-Lei, desde a Constituição de 1988. Em 2015, a festa foi agraciada como Patrimônio Cultural e Imaterial do estado do Amazonas, ratificando a dimensão do reconhecimento como conceito norteador deste trabalho. O percurso metodológico teve o apoio da pesquisa participante, observação direta, entrevistas, gravações em áudio e vídeo. O trabalho de campo buscou estratégias da etnografia e entrecruzamento com referencial bibliográfico na área interdisciplinar da História, Geografia e Ciências Sociais. Finaliza-se o trabalho com a análise das vozes dos comunitários que ratificam a fé e a tradição religiosa, as manifestações socioculturais (festivas principalmente), advindas dos seus ancestrais.</t>
  </si>
  <si>
    <t>LIRA, Lúcia Maria Barbosa. Construção identitária da comunidade do barranco: festa de São Benedito. 2018. 270 f. Tese (Doutorado em Sociedade e Cultura na Amazônia) - Universidade Federal do Amazonas, Manaus, 2018.||https://tede.ufam.edu.br/handle/tede/6821</t>
  </si>
  <si>
    <t>Silva, Priscila Thayane de Carvalho||http://lattes.cnpq.br/0435667460129560||https://orcid.org/0000-0003-2804-717X</t>
  </si>
  <si>
    <t>Um estudo sobre a experiência da política de cotas na Universidade Federal do Amazonas: caminhos para uma política universitária antirracista</t>
  </si>
  <si>
    <t>Discriminação na educação||Ensino superior - Aspectos sociais||Direito à educação||Minorias - Educação||CIENCIAS HUMANAS: EDUCACAO||Raça||Racismo||Cotas||Educação superior||Amazônia</t>
  </si>
  <si>
    <t>A presente tese foi elaborada no Programa de Pós-Graduação em Educação (PPGE) da Universidade Federal do Amazonas (UFAM), fazendo parte da antiga Linha de Pesquisa 2: Educação, Políticas Públicas e Desenvolvimento Regional, e atualmente reelaborada como Educação, Estado e Sociedade na Amazônia. Tematiza as relações raciais no campo da educação, abordando especificamente as ações afirmativas, entendidas aqui como políticas de cotas, implementadas na UFAM. Desse modo, possui como objetivo central analisar o processo de institucionalização das cotas ufanianas, considerando as dimensões simbólicas e materiais. Seus objetivos específicos são: 1) caracterizar os conflitos e lutas sociais em torno da institucionalização das políticas de cotas ufanianas; 2) mapear as principais lacunas políticas das cotas ufanianas a partir dos seus documentos oficiais; e 3) compreender as implicações simbólicas e materiais do andamento das cotas na UFAM. Logo, a pesquisa é documental e bibliográfica e tem recorte metodológico bourdieusiano a partir de sua Sociologia Reflexiva e de seu Materialismo do Simbólico. A tese está organizada em três capítulos, a seguir apresentados. O primeiro capítulo oferece ao leitor uma compreensão panorâmica dos contextos históricos, sociais e culturais que permeiam os debates sobre as teorias racialistas, a raciologia, a educação e as desigualdades raciais no Brasil. Nele é feita uma introdução ao debate sobre as classificações raciais empregadas pelo colonialismo e pelo racismo científico, os quais disseminaram suas influências nacionalmente no pós-abolição com o projeto brasileiro de embranquecimento e eugenia, e posteriormente pavimentaram o mito da democracia racial. Finalizamos esse capítulo mostrando os efeitos do racismo e das desigualdades raciais evidenciados principalmente na pandemia da Covid-19. No segundo capítulo, debatemos os conceitos gerais que permeiam as diversas definições e abordagens sobre ações afirmativas e sobre como emergiram no ensino superior no país. Observamos como a Lei nº 12.711/2012, Lei das Cotas, foi resultado dos ativos políticos dos movimentos negros brasileiros substanciados por pautas antirracistas e de direitos humanos. E o terceiro e último capítulo traz de modo mais direto nossas análises sobre as relações raciais e a mestiçagem na Amazônia e faz um resgate histórico sobre questões conjuturais e culturais na região, as quais influenciaram e influenciam diretamente os debates e tensionamentos locais, inclusive no processo de institucionalização das ações afirmativas da UFAM. Quanto aos resultados, elaboramos poderações sobre a origem estudantil e as performances desses nove anos das cotas ufanianas, nas quais foi identificado que o ingresso e egresso dos estudantes cotistas na UFAM é desigual e assimétrico. Nesse sentido, mostramos as relações diretas entre acesso e permanência dos cotistas ufanianos e a necessidade de vinculação direta às políticas de Assistência Estudantil. Finalizamos esta tese realizando alguns apontamentos para melhorias nas políticas de cotas da UFAM, bem como a necessidade de sua revisão, ampliação, continuidade e fortalecimento, sobretudo alicerçadas por uma incorporação de valores institucionais com horizontes antirracistas.</t>
  </si>
  <si>
    <t>SILVA, Priscila Thayane de Carvalho. Um estudo sobre a experiência da política de cotas na Universidade Federal do Amazonas: caminhos para uma política universitária antirracista. 2023. 269 f. Tese (Doutorado em Educação) - Universidade Federal do Amazonas, Manaus, 2023.||https://tede.ufam.edu.br/handle/tede/9826</t>
  </si>
  <si>
    <t>Denise Auad||Adilson José Moreira||Tiago Vinicius André dos Santos||Não informado pela instituição||Não informado pela instituição</t>
  </si>
  <si>
    <t>Uma teoria crítica racial do direito brasileiro: aportes teóricos e metodológicos sobre direito e raça</t>
  </si>
  <si>
    <t>O objetivo desse trabalho é realizar uma crítica ao Direito Brasileiro, a partir de estudos brasileiros já existentes na área de relações raciais tanto no campo das ciências sociais aplicadas como o Direito e Políticas Públicas, quanto no campo das Ciências Sociais lato sensu consideradas como a sociologia, a história, a geografia, a ciência política e a antropologia. O trabalho parte do pressuposto de que já existe um corpo de conhecimento disponível que desafia a forma como o Direito é comumente estudado no Brasil e, em especial, a invisibilidade de raça como fator determinante para construção do direto brasileiro. Isto é, busca-se construir uma crítica ao direito que desafia a invisibilidade dos marcadores de diferença, em especial raça e gênero, e as estruturas de poder subjacentes as construções desses para a apreensão dessa disciplina. O Direito Brasileiro ainda continua terreno fértil para a teoria da democracia racial, há muito já superada em outras disciplinas, em razão de um senso comum jurídico de que o Brasil não se utilizou da Lei - e do Direito- para estabelecer um regime de segregação racial nos pós abolição. Embora não se tenha, de fato, sido um regime como o de \" separados mas iguais \" nos Estados Unidos ou de apartheid como na África do Sul no Brasil, isso não significa que a lei e o Direito mas amplamente considerado não tenha sido utilizado como instrumento para a criação das noções de raça e do racismo à Brasileira.</t>
  </si>
  <si>
    <t>https://doi.org/10.11606/T.2.2019.tde-14082020-113923</t>
  </si>
  <si>
    <t>Valéria Monteiro Mendes</t>
  </si>
  <si>
    <t>Laura Camargo Macruz Feuerwerker||Não informado pela instituição</t>
  </si>
  <si>
    <t>Yara Maria de Carvalho||Alexandre de Oliveira Henz||Emerson Elias Merhy||Não informado pela instituição||Não informado pela instituição</t>
  </si>
  <si>
    <t>Entre pontes, travessias e encruzilhadas: corpos em tensão, inventando resistências e existências rizomáticas</t>
  </si>
  <si>
    <t>Tecer uma cartografia é produzir mundos com as existências que encontramos no caminho. Nesta navegação, vamos experimentando um conjunto de travessias que abrem possibilidades para nos ocuparmos de uma multidão de existências e de nós mesmos como pesquisadores-viventes. Foi esta experiência que vivenciei no Jardim São Luiz, Jardim Ângela, Capão Redondo, zona sul de São Paulo, partindo da questão: \"o que vem de fora e a saúde não enxerga?\". Os ventos do fora me chamavam. Nesta navegação, compartilhada intensivamente com várias vidas, incluindo os integrantes do grupo Micropolítica e Saúde, aportei inicialmente em um quilombo cultural do Jardim São Luiz: o Sarau da Cooperifa. De lá, guiada pelas mãos de uma Griot, pisei em outro quilombo: a Casa Popular de Cultura de M\'Boi Mirim. De encontro em encontro, cheguei em diferentes Corpes-Casa que me permitiram conhecer o que compõe e atravessa suas existências e seus modos de viver: literatura e cultura periférica; saraus nas escolas e para além dela; saberes-fazeres da cultura popular; teatro negro feminino; feminismo negro; trabalho de permanência; racismo; mulheres negras e gordas na dança e no teatro; modos de vida compartilhados; produção de um existir em transito; LGBTQUIA+fobia; encarceramento em massa da população negra; saúde das mulheres negras... E do encontro com um rizoma de produções ético-político-estético-poético-artístico habitado por esta constelação de existências, minha questão se amplificou e se evidenciou como tais experiências podem interrogar as práticas de saúde e a políticas públicas, bem como ensinar sobre estratégias de cuidado coletivo. Assim, no caminhar-navegar por entre pontes, travessias e encruzilhadas com estes Corpes-Casa-Multidão, que seguem em tensão inventando existências e resistências rizomáticas, aconteceu esta navegação cartográfica.</t>
  </si>
  <si>
    <t>https://doi.org/10.11606/T.6.2020.tde-15012021-165728</t>
  </si>
  <si>
    <t>Denise Carreira</t>
  </si>
  <si>
    <t>Sabrina Moehlecke||Maria Clara di Pierro||Tatiane Cosentino Rodrigues||Claudia Pereira Vianna||Não informado pela instituição</t>
  </si>
  <si>
    <t>Igualdade e diferenças nas políticas educacionais: a agenda das diversidades nos governos Lula e Dilma</t>
  </si>
  <si>
    <t>Esta pesquisa aborda as chamadas políticas de diversidade na educação e sua contribuição para o reconhecimento e a promoção dos direitos humanos e a superação do racismo, do sexismo, da homofobia e das demais desigualdades e discriminações que marcam profundamente a sociedade e a educação brasileiras. Com base nas vozes de gestores/as públicos/as e ativistas da sociedade civil, na análise documental e da execução orçamentária e na experiência política da pesquisadora, é apresentado um balanço sobre os dez anos de existência da Secretaria de Educação Continuada, Alfabetização e Diversidade (Secad), órgão do Ministério da Educação criado no primeiro governo do Presidente Luiz Inácio Lula da Silva. Em especial, buscou-se identificar as provocações e os tensionamentos gerados pelas agendas das diversidades para o atual desenho, funcionamento e institucionalidade das políticas educacionais e sua influência nas concepções de qualidade educacional em disputa nas políticas federais. Essas disputas estiveram presentes nas Conferências Nacionais de Educação e no processo conflitivo de tramitação do novo Plano Nacional de Educação (Lei Federal n. 13.005/2014), analisados neste trabalho. Respaldado por convenções e pelas resoluções internacionais das Conferências da ONU e por normativas nacionais, o debate sobre diferenças ganhou espaço na agenda das políticas educacionais brasileiras. Essa discussão foi impulsionada por movimentos sociais negros, indígenas, LGBTs, feministas, de trabalhadores do campo, de pessoas com deficiências, de quilombolas, ambientalistas e por agendas de fronteira na efetividade do direito humano à educação, como a educação de jovens e adultos, a educação em territórios de alta vulnerabilidade social e a educação de pessoas privadas de liberdade, entre outras. Apresenta-se, neste trabalho, uma contribuição teórica ao debate sobre a relação entre qualidade educacional, diferenças e igualdades, com base nas teorias críticas de justiça social. Discutem-se as possibilidades de a noção da diversidade constituir uma resposta interseccional às múltiplas discriminações e desigualdades que atingem os sujeitos concretos no cotidiano da vida e, especificamente, nas instituições educacionais. Ao final da tese, embasadas na definição do contexto de estratégia política de Stephen Ball e nas contribuições para o aperfeiçoamento das políticas 14 previstas na metodologia de análise das políticas públicas, são apresentadas reflexões comprometidas com a ampliação da capacidade das políticas educacionais no sentido de dar respostas a essas agendas, em uma perspectiva de promoção da justiça na educação no marco dos direitos humanos.</t>
  </si>
  <si>
    <t>https://doi.org/10.11606/T.48.2016.tde-20042016-101028</t>
  </si>
  <si>
    <t>Igor de Bruyn Ferraz</t>
  </si>
  <si>
    <t>Alberto Tsuyoshi Ikeda||Não informado pela instituição</t>
  </si>
  <si>
    <t>Nina Graeff||Samuel Mello Araújo Júnior||Walter Garcia da Silveira Junior||Não informado pela instituição||Não informado pela instituição</t>
  </si>
  <si>
    <t>\"Quem quiser pode ir; eu vou ficar aqui\": política, antirracismo e identidade sonora no samba de partido-alto do Candeia</t>
  </si>
  <si>
    <t>Em meados dos anos 1970, o sambista e compositor Antonio Candeia Filho (1935-1978), conhecido por sua postura militante em relação à preservação dos valores afro-brasileiros no samba, empreendeu três projetos que ratificavam suas ambições: a fundação do Grêmio Recreativo de Arte Negra Escola de Samba (G.R.A.N.E.S.) Quilombo; um livro escrito em parceria com Isnard Araújo, Escola de Samba: a árvore que perdeu a raiz (1978) e o lançamento de dois discos Lps intitulados Partido em 5, Vols 1 e 2 (1975 e 1976, respectivamente). Nestes, Candeia procurou captar a ambientação de um pagode para o formato gravado, uma roda de samba nos moldes comumente realizados em quintais ou mesmo nas escolas de samba. Esses três eventos constituíram parte significativa da produção material artístico-cultural levada a cabo por Candeia, e a partir dos quais fundamentamos nossa hipótese central: a conjugação de tais eventos estabeleceram um movimento antirracista, cujas bases de sua enunciação política estavam atreladas ao maior símbolo cultural outorgado à (construção da) identidade brasileira, o samba. Houve, naqueles momentos, um intenso debate e questionamentos de muitos artistas, sambistas principalmente (figura tradicionalmente ligados às classes mais pobres, majoritariamente negros e historicamente perseguidas pelas autoridades) sobre os rumos do gênero e das escolas de samba no que se refere à preservação das raízes e identidade negras e populares no Brasil, fato esse que se desdobra desde então. Nesse sentido, a pesquisa buscou refletir sobre os fatos ocorridos em relação àquele movimento de preservação artístico-cultural em torno das escolas de samba naquele período que apontou, ao mesmo tempo, para uma contestação sobre interpretações modernistas e nacionalistas do gênero em detrimento de suas raízes negras e populares. Além disso, também aspectos do escopo musicológico mereceram atenção na investigação, como o estudo e esclarecimentos das tipologias estrutural-musicais que embasaram as reflexões realizadas, notadamente estruturas rítmicas que davam características singulares ao saber-fazer daqueles sambistas, e a partir dos quais seria possível delinear tanto aspectos técnicos dessa formação acústica (cf. ARAÚJO, [1992], 2021) como identitários.</t>
  </si>
  <si>
    <t>https://doi.org/10.11606/T.27.2023.tde-16082023-100957</t>
  </si>
  <si>
    <t>Ariéle Pereira Matias</t>
  </si>
  <si>
    <t>Ana Claudia Balieiro Lodi||Não informado pela instituição</t>
  </si>
  <si>
    <t>Felipe Ziotti Narita||Marcus Vinicius Batista Nascimento||Sergio Luiz de Souza||Não informado pela instituição||Não informado pela instituição</t>
  </si>
  <si>
    <t>Do passado ao presente: Palmares um contínuo diálogo ao futuro</t>
  </si>
  <si>
    <t>Os agrupamentos da serra Barriga que constituíram o Quilombo de Palmares ecoou e ecoa no discurso social pelo tempo até os dias de hoje. Nesse contexto, considerando a dinâmica de valores que perpassa a palavra, foi realizada esta pesquisa com o objetivo de analisar quais sentidos foram sendo construídos sobre Palmares nos discursos enunciados no decorrer da história brasileira, buscando, para isso, identificar os distintos olhares para Palmares e compreender as diferentes vozes presentes nestes discursos em seus respectivos contextos sócio-históricos. A fim de responder a estes objetivos foi realizada pesquisa bibliográfica, que teve como balizas teórico-metodológicas as contribuições do filósofo da linguagem Mikhail Bakhtin e de seu Círculo. A partir do conceito de grande tempo, segundo o qual o hoje, presente, está em contínuo diálogo com o passado e se apresenta como um projeto de futuro, foi possível compreender os distintos sentidos construídos sobre Palmares no decorrer do tempo em sua relação com o contexto social e com o posicionamento ideológico daqueles que o enunciam. Observou-se que Palmares ora foi/é enunciado de forma depreciativa,ora adquire o sentido de resistência, de símbolo de luta por direitos, como por exemplo, à educação, e contra o racismo. Concluiu-se que embora enunciado em diferentes esferas, foi na artística que o signo Palmares ganhou (e ganha) acentos valorativos propagados por vozes que,historicamente, vem sendo insubmissas no cenário brasileiro, fato que promove que palavras silenciadas no passado tenham novas significações e sentidos, abrindo a possibilidade de ressonâncias no futuro</t>
  </si>
  <si>
    <t>https://doi.org/10.11606/D.59.2019.tde-23102019-225039</t>
  </si>
  <si>
    <t>Leon Santos Padial</t>
  </si>
  <si>
    <t>Mauro de Mello Leonel Junior||Não informado pela instituição</t>
  </si>
  <si>
    <t>Gislene Aparecida dos Santos||Dilma de Melo Silva||Não informado pela instituição||Não informado pela instituição||Não informado pela instituição</t>
  </si>
  <si>
    <t>O processo de implementação do feriado 20 de novembro no ABC Paulista</t>
  </si>
  <si>
    <t>Esta dissertação tem o objetivo de analisar a implementação do feriado municipal de 20 de novembro, denominado Dia Nacional da Consciência Negra em homenagem ao Herói Nacional Zumbi dos Palmares. A simbologia histórica do Quilombo dos Palmares traz a problemática da subalternidade imposta às populações negras em África e na diáspora atlântica. O trabalho discute através das contribuições das Ciências Humanas, a integração social da população negra brasileira. Os movimentos sociais negros são discutidos à luz das teorias dos chamados novos movimentos sociais. Uma pesquisa documental analisa as legislações que implementaram o feriado 20 de Novembro no ABC Paulista. Posteriormente, uma pesquisa empírica com ativistas anti-racistas da região retrata o contexto político e a movimentação dos atores sociais favoráveis e contrários ao feriado.</t>
  </si>
  <si>
    <t>https://doi.org/10.11606/D.100.2014.tde-24062014-221558</t>
  </si>
  <si>
    <t>Douglas Tadeu de Oliveira Ribeiro</t>
  </si>
  <si>
    <t>Silvia Pereira de Castro Casa Nova||Não informado pela instituição</t>
  </si>
  <si>
    <t>Angela Christina Lucas||Eduardo Alves de Oliveira||Helio de Souza Santos||Não informado pela instituição||Não informado pela instituição</t>
  </si>
  <si>
    <t>Diversity and inclusion in Brazilian audit firms? Always changing to remain the same</t>
  </si>
  <si>
    <t>Controladoria e Contabilidade</t>
  </si>
  <si>
    <t>In this study, we investigated the persisting lack of diversity and inclusion in auditing firms, despite the existence of programs announced by major Brazilian auditing firms, utilising Bourdieus social theory. We applied his theoretical foundation to understand how the institutional environment can perpetuate and reinforce power domination by a hegemonic group through symbolic violence against other marginalised groups, minority majorities. Considering that Bourdieus theory extends the analysis to agency and structure, we used an intersectional approach to interpret how these power structures exert influence and affect people differently, depending on each individuals subjectivity, according to the methodology proposed by Lelia Gonzalez (1984). The work consists of two parts that compose the discussion and complement each other under different dimensions: (i) in-depth interviews from the perspective of the interviewed individuals (individual dimension) and from the perspective of the group (organisational/institutional level); and (ii) autoethnography from the dual perspective of auditor and researcher, seeking to situate himself within and outside the research field to understand and discuss the structure of auditing firms. The findings indicate that the minorities act individually to keep their places in audit firms and the racism still persists despite their discourse of diversity. This dissertation represents a significant departure from traditional narratives within the accounting literature, offering a counter-hegemonic and subversive perspective by virtue of its authorshipa black Brazilian auditor and researcher exploring the experiences of black audit professionals. Drawing inspiration from Conceição Evaristos concept of escrevivência, this study transcends individual life stories to resonate with the collective struggle of black individuals in the white-dominated audit profession in Brazil. Unlike previous studies, which often viewed diversity through a singular lens shaped by patriarchy and gender differences, this research adopts an intersectional approach. It not only highlights the inadequacy of current initiatives, such as extended maternity leave, in addressing the nuanced needs of minoritised groups but also delves into the complexities arising from the juxtaposition of multiple identities considering mainly the social markers of race, gender and class. By illuminating the unique challenges faced by individuals belonging to various marginalised groups simultaneously, this study emphasises the imperative of recognizing and addressing these intersections to ensure genuine equity in professional spaces. Moreover, this research introduces the groundbreaking concept of intersectional habitus, revealing how black auditors navigate the existing and well established norms of the audit profession. They transcend individual efforts, forming supportive networks reminiscent of quilombos during the Brazilian slavery period. This innovative approach sheds light on the collective resilience of black professionals, paving the way for a more inclusive future within large audit firms and prompting critical engagement among current and future black professionals. Future studies may be devoted to understanding how other groups are minorized and their practices of resistance. The practical implications of this research are the need to adopt affirmative actions by audit firms to reduce or eliminate the obstacles faced by minoritised groups.</t>
  </si>
  <si>
    <t>https://doi.org/10.11606/T.12.2023.tde-08112023-190424</t>
  </si>
  <si>
    <t>Arnaldo Nogari Júnior</t>
  </si>
  <si>
    <t>Luciana Brito||Nerynei Meira Carneiro Bellini||Não informado pela instituição||Não informado pela instituição||Não informado pela instituição</t>
  </si>
  <si>
    <t>TEN, Abdias do Nascimento e Rosário Fusco : a (re)construção da personagem negra no teatro brasileiro</t>
  </si>
  <si>
    <t>O presente trabalho tem por finalidade o estudo das peças Sortilégio  Mistério Negro (1951), Sortilégio II  Mistério de Zumbi Redivivo (1979), ambas de Abdias do Nascimento (1914-2011), e Auto da Noiva (1946), autoria de Rosário Fusco (1910-1977), com enfoque na representação da cultura afro-brasileira e das narrativas míticas representadas pelos Orixás e na reconstrução da personagem negra nesse contexto. As peças Sortilégio  Mistério Negro e Auto da Noiva integram, juntamente com outras sete peças, a antologia de teatro negro brasileiro Drama para negros e prólogo para brancos (1961), a primeira coletânea de produções dramatúrgicas brasileira que colocou o negro, sua cultura e suas aspirações como foco das peças teatrais. Já a peça Sortilégio II trata-se de uma reescrita do primeiro Sortilégio, após 28 anos, na qual o autor revisa detalhes que acentuam o engajamento do mistério negro. As peças em questão foram escritas para o Teatro Experimental do Negro (TEN), movimento fundado em 1944 pelo próprio Abdias do Nascimento, o qual visava introduzir o negro e sua identidade cultural na cena brasileira, como também expor os conflitos e limitações impostas a esta classe pela elite conservadora, através do ponto de vista do oprimido. Desse modo, a partir do marco que foi o TEN, pretende-se, na presente dissertação discutir como são representadas as identidades culturais do novo modelo de personagem negra no teatro brasileiro, a partir das análises das peças de Nascimento e da peça de Fusco, principalmente a relação da cena e das ações com a religiosidade afro e com os Orixás. Considerando a temática abordada pelas referidas peças, a autoria, o lugar de enunciação e os recursos linguísticos empregados, também é incumbência do presente trabalho contextualizar as obras selecionadas para análise, a partir dos estudos e dos conceitos sobre literatura afro-brasileira, principalmente os postulados por Eduardo de Assis Duarte (2011). Por configurar um novo modelo de personagem negra no teatro e na dramaturgia brasileira, o TEN não foi recebido positivamente pela crítica e, consequentemente, pelos membros da comunidade, uma vez que para estes não se justificava a fundação de um teatro de negros com tais propósitos, pois o Brasil era visto como um país em que o racismo não existia. Assim sendo, o presente trabalho também propõe evidenciar o impacto causado pela criação do TEN e sua recepção pela crítica, através das publicações do jornal Quilombo: Vida, problemas e aspirações do negro e dos trabalhos da pesquisadora Elisa Larkin Nascimento (2003). Considerando os recursos dramatúrgicos utilizados por Nascimento e Fusco em suas peças, a presente pesquisa destaca nas referidas produções aspectos inerentes ao Teatro Político (BOAL, 2013) e ao Teatro Épico (BRECHT, 1967), os quais são empregados de maneira a suscitar no público a necessidade de transformação social, uma vez que são capazes de levar os sujeitos a refletirem e a tomarem consciência dos contrassensos compartilhados pelo meio, que no caso das peças do TEN, está relacionado à condição social imposta aos afro-brasileiros.</t>
  </si>
  <si>
    <t>http://www.bibliotecadigital.uel.br/document/?code=vtls000218029</t>
  </si>
  <si>
    <t>RONAN LIMA FRANCO DE OLIVEIRA</t>
  </si>
  <si>
    <t>lattes.cnpq.br/9672906500804459</t>
  </si>
  <si>
    <t>ABIMAR OLIVEIRA DE MORAES||Não informado pela instituição</t>
  </si>
  <si>
    <t>lattes.cnpq.br/1915637980997244||Não informado pela instituição</t>
  </si>
  <si>
    <t>ABIMAR OLIVEIRA DE MORAES||CESAR AUGUSTO KUZMA||CESAR AUGUSTO KUZMA||CESAR AUGUSTO KUZMA||CESAR AUGUSTO KUZMA</t>
  </si>
  <si>
    <t>O SURGIMENTO DAS AFRO-PASTORAIS: ESTUDO SOBRE AS TEOLOGIA(S) NEGRA(S) E ALGUMAS IMPLICAÇÕES PASTORAIS NO BRASIL</t>
  </si>
  <si>
    <t>PPG EM TEOLOGIA</t>
  </si>
  <si>
    <t>Esta pesquisa tem por objetivo conhecer o surgimento das afro-pastorais no Brasil a partir do desenvolvimento das Teologia(s) Negra(s). A partir do Vaticano II, o mundo caminhou em direção a novos caminhos para diversas áreas de conhecimento, dentre elas a Teologia. Devido às viragens epistêmicas ocorridas no século XX, percebe-se o surgimento de novidades teológicas, a contar da ambientação contextual em que o ser humano está inserido. Este impacto antropológico se encontra com a estrutura racial que o mundo ocidental cunhou para dominação de povos ditos primitivos e inferiores, gerando a narrativa racial e, consequentemente, o racismo. Ainda que seja negado, o racismo perpassa as comunidades religiosas e a Igreja não está imune a ele. Urgiu a necessidade de uma teologia, nascida em contexto diaspórico, que afetasse essas marcas seculares de opressão. A Teologia Negra encontra-se nesse lugar e percebe-se teologias negras emergentes em diversos solos continentais, que influenciam umas às outras, como um grande quilombo mundial. Este cuidado coletivo nasce pela gestação de pastorais que, numa perspectiva cristológica, compreendem a Revelação pelo rosto do Cristo negro. Seja nos séculos das colônias, seja no pós-abolição, as afro-pastorais são lugar de acolhida e entendimento das (inter)subjetividades negras, que se dá no encontro da pessoa negra com a sua própria negritude perpassada pela fé cristã. Conclui-se que o nascimento da Teologia Negra sistematizada verbalizou o que já era vivido há épocas anteriores no Brasil no que tange a afro-pastoral, potencializou o que foi criado após a sua organização sistemática e afetará a Igreja de forma futura, trazendo um novo olhar para o objeto da Revelação e produzindo uma pastoral cada vez mais horizontalizada e descentralizada da figura sacerdotal.</t>
  </si>
  <si>
    <t>https://www.maxwell.vrac.puc-rio.br/colecao.php?strSecao=resultado&amp;nrSeq=56118@1||https://www.maxwell.vrac.puc-rio.br/colecao.php?strSecao=resultado&amp;nrSeq=56118@2</t>
  </si>
  <si>
    <t>Relações e interações raciais entre universitários negros e brancos no curso de Pedagogia e Direito da UFMT : (re) construção de identidades na contemporaneidade</t>
  </si>
  <si>
    <t>Relações raciais||Identidade||Ações afirmativas||Habitus racial||Branquitude||CNPQ::CIENCIAS HUMANAS::EDUCACAO||Race relations||Identity||Affirmative actions||Racial habitus||Whiteness</t>
  </si>
  <si>
    <t>The research carried out, which resulted in the present doctoral thesis, is linked to the line of research Social Movements, Politics and Popular Education, and to the Quilombola Education Study and Research Group - PPGE / UFMT. The thesis was prepared to answer the following problem: How did the identity reconfiguration process take place in the context of the academic community as a quota student? An answer to this question was sought in the social and racial relations and interactions of black and white university students, from the Pedagogy and Law Courses at the Federal University of the State of Mato Grosso - UFMT. The objective was to understand the construction and reconstruction of identities of black university students in the context of relationships and interactions with white university students in the Pedagogy and Law Courses at UFMT. The case study method was used, with a qualitative approach, applying two research techniques for data collection, dividing the empirical research into two stages. In the first stage, a questionnaire was used for all university students in the Pedagogy and Law courses. In the second stage, a semi-structured interview was applied to five university students from the Pedagogy Course and five from the Law Course, all of whom were racial quota students, social quota students and non-quota students. Still in a methodological perspective, the concepts of field, habitus and social structure were used from Bourdieu (1989). Almeida (2018), the racial habitus conception in Miranda (2017) and Monsma (2013) were used as central theoretical foundations and, regarding the context of affirmative actions, we opted for the concept of oxygenation of Santos (2016). The research showed that racial identities are built in social and racial relationships and interactions, submerged in power relations, relationships that are not limited to an explicit hierarchical constitution, in which there is the action of a single force, the dominant one, but, rather, , the action also of a counter-hegemonic force, a force founded on affirmative ideological political logic, the product of the struggles and conquests of black movements, intellectuals, groups and research centers that promote an anti-racist struggle. This counter-hegemonic force is in the ascendant and opposes the ideological political logic of money laundering, which is shaped by the mythical racial democracy that unfolds in a dominant racial habitus built since the genesis of the constitution of the Brazilian State. Thus, the results corroborated for a credible thesis of identity construction based on multiple identity notions, showing in which power relations they are submerged and how the subjects move from one notion of identity to another, dynamizing themselves identitatively in the social and racial context.</t>
  </si>
  <si>
    <t>BATISTA, Michelangelo Henrique. Relações e interações raciais entre universitários negros e brancos no curso de Pedagogia e Direito da UFMT: (re) construção de identidades na contemporaneidade. 2019. 231 f. Tese (Doutorado em Educação) - Universidade Federal de Mato Grosso, Instituto de Educação, Cuiabá, 2019.||http://ri.ufmt.br/handle/1/2240</t>
  </si>
  <si>
    <t>Menini, Natally Chris da Rocha</t>
  </si>
  <si>
    <t>http://lattes.cnpq.br/9810371189861525</t>
  </si>
  <si>
    <t>Gon?alves, Margareth de Almeida||Não informado pela instituição</t>
  </si>
  <si>
    <t>http://lattes.cnpq.br/0773163431927243||Não informado pela instituição</t>
  </si>
  <si>
    <t>Gandelman, Luciana Mendes||Vianna, Larissa Moreira||Não informado pela instituição||Não informado pela instituição||Não informado pela instituição</t>
  </si>
  <si>
    <t>Os assim chamados ciganos na capitania da Bahia (s?culo XVIII)</t>
  </si>
  <si>
    <t>ciganos||degredo||capitania da Bahia||Am?rica Portuguesa||coloniza??o</t>
  </si>
  <si>
    <t>gypsies||banishment||captaincy of Bahia||Portuguese America||colonization</t>
  </si>
  <si>
    <t>Throughout the modern age, the so called gypsies integrated the list of the ?undesired? inside the Portuguese metropolis. Therefore, far and wide the three centuries the Royal authorities produced a deep legislation turned toward the gypsy groups that had lived in Portugal, enforcing outnumbered coercive rules and constant penalties of exile to the ultramarines Portuguese colonies. During the 18th century, the gypsy exile toward the American colony, has became more and more systematic, featuring the Captaincy of Bahia, that constituted the main ?exiling place? of the gypsies in the Portuguese America, reckoning a regular landing of gypsy families at the port of Salvador. In this way, on this very paper, we are targeting as main objective the developing of an analysis about the methods of insertion of the gypsies into the 18th century society from Bahia, regarding to the ethnic reorganizations and socioeconomical occupations that were possible to them in the city of Salvador and in the backlands (The Sert?o zone) of Bahia</t>
  </si>
  <si>
    <t>https://tede.ufrrj.br/jspui/handle/jspui/3103</t>
  </si>
  <si>
    <t>MENINI, Natally Chris da Rocha. Os assim chamados ciganos na capitania da Bahia (s?culo XVIII). 2015. 90 f. Disserta??o (Programa de P?s-Gradua??o em Hist?ria) - Universidade Federal Rural do Rio de Janeiro, Serop?dica.</t>
  </si>
  <si>
    <t>Concei??o, Marcella Melo Silva da</t>
  </si>
  <si>
    <t>http://lattes.cnpq.br/8470930382255525</t>
  </si>
  <si>
    <t>Soares, Ana Maria Dantas||Gomes, Maria Margarida Pereira Lima||Pereira, Celso Sanchez||Não informado pela instituição||Não informado pela instituição</t>
  </si>
  <si>
    <t>Conflitos socioambientais e seus reflexos nas pr?ticas pedag?gicas escolares - o caso da Ilha da Madeira, Itagua?/RJ</t>
  </si>
  <si>
    <t>Conflitos Socioambientais||Educa??o Ambiental||pr?xis escolar</t>
  </si>
  <si>
    <t>Social and environmental conflicts||environmental education||school practice</t>
  </si>
  <si>
    <t>Noting the current environmental crisis, one realizes that new ways of handling the environmental and social problems are to be elaborated for a better condition of planetary life. Crisis is related to the hegemonic way of life, whose focus turns to the production and accumulation of wealth. In this context, it is justified the choice of research subjects from the Social and Environmental Conflicts waged between actors with diverging interests, of a particular region. The empirical field for the realization of this work is the locality of Madeira Island, a district situated in Itagua? city, the Costa Verde region of the city of Rio de Janeiro. The district has a history of arrival of several businesses that generated strong impacts on the social dynamics of the region and serious environmental problems. The community, who has lived essentially by fishing, were highly modified, and they started living upon tourism and as labor to industries that have settled there. To understand the reality around them, we have started with the observation of the students training in the region at the only existing school in the district, which comprises the elementary education provided to children in the community. Do environmental conflicts experienced by the community appear in the school routine? Do these problems help in the formation of critical subjects within this community? These were questions that conducted the research in order to understand how this flagrant picture of conflict is reflected in the teaching practices, formers of young people in the region. After the documental research, in which it is perceived the history of conflicts waged, Elmo Baptist Coelho School was the point of analysis. Four school teachers were interviewed in order to discern in their speeches the incorporation of environmental issues and the Environmental Education in the praxis performed. It was used as an analytical methodology the TDA (Textual Analysis Discourse), so that the speeches could be treated in order to understand what the trends of these practices were. This made possible to reveal the conception of social and environmental issues in teaching practice in order to understand how they can contribute to the formation of critical and reflective learners in the overall social and environmental contradictions.</t>
  </si>
  <si>
    <t>https://tede.ufrrj.br/jspui/handle/jspui/3322</t>
  </si>
  <si>
    <t>CONCEI??O, Marcella Melo Silva da. Conflitos socioambientais e seus reflexos nas pr?ticas pedag?gicas escolares - o caso da Ilha da Madeira, Itagua?/RJ. 2015. 143 f. Disserta??o (Mestrado em Educa??o, Contextos Contempor?neos e Demandas Populares) - Instituto de Educa??o, Universidade Federal Rural do Rio de Janeiro, Serop?dica, 2015.</t>
  </si>
  <si>
    <t>Almeida, Felipe Hermeto de</t>
  </si>
  <si>
    <t>http://lattes.cnpq.br/8761966588155771</t>
  </si>
  <si>
    <t>Kato, Karina Yoshie Martins||Não informado pela instituição</t>
  </si>
  <si>
    <t>http://lattes.cnpq.br/1487027132879542||Não informado pela instituição</t>
  </si>
  <si>
    <t>Kato, Karina Yoshie Martins||Lerrer, D?bora Franco||Quintans, Mariana Trotta Dallalana||Não informado pela instituição||Não informado pela instituição</t>
  </si>
  <si>
    <t>A disputa pelo reconhecimento dos assentamentos ambientalmente diferenciados e as pol?ticas p?blicas de n?o-realiza??o da reforma agr?ria: o Assentamento Irm? Dorothy, Quatis, RJ</t>
  </si>
  <si>
    <t>N?o-realiza??o da reforma agr?ria||Projeto de Desenvolvimento Sustent?vel (PDS)||Movimento dos Trabalhadores Rurais Sem-Terra (MST)||Instituto Nacional de Coloniza??o e Reforma Agr?ria (INCRA)||Desmonte de pol?ticas p?blicas</t>
  </si>
  <si>
    <t>Agrarian reform non-realization||Sustainable Development Projects (PDS)||Landless Workers Movement (MST)||National Institute of Colonization and Agrarian Reform (INCRA)||Public policy dismantling</t>
  </si>
  <si>
    <t>Camped for over fifteen years, the families who built the Irm? Dorothy settlement, in the Quatis municipality, Rio de Janeiro state, remain excluded from the institutional process of the settlement?s creation and it?s beneficiaries selection along with the right to choose the settlement?s modality and the land ownership regimes, between the concession of real rights of usage (CDRU) and the definitive titles (TD). The Irm? Dorothy case exemplifies different forms of emptying public policies, dimensions of non-realization of the agrarian reform and highlights concrete impacts of recent legislative changing and other institutional phenomena in the implementation of this public policy and its effects on the lives of the population of that territory. Based on an investigation of the transformations and continuities in institutional dynamics, particularly in the application of environmental and land law, this research seeks to analyze the emergence of the demand for the implementation of the Irm? Dorothy settlement in the Sustainable Development Project (PDS) its fundaments and obstacles. To comprehend the demand that emerges from the families of Irm? Dorothy , the first chapter offers a view on the social process of creation of the ?environmentally differentiated settlements? category based on the demands for an ?ecological land reform? that culminates in the institution of the Extractvist Settlement Projects (PAE) and later on the PDS and the Forest Settlement Projects (PAF) modalities. Also it describes the dispersion of the PDS modality from its initial appearance in the northern region of Brazil to its arrival in the State of Rio de Janeiro. Chapter two indicates a panorama of recent legislative changes emphasizing the environmental dimensions, as in the 2012 Forest Code, as well as agrarian dimensions marked by the Federal Law n? 13.465 in 2017, and other norms that profoundly alters the guidelines for the agrarian reform public policy, the implementation and maintenance of settlements, the forms of land control and usage, the selection of beneficiaries, dismantling the public policy towards a land regularization model, widely employed during the military dictatorship period. Approaching the Irm? Dorothy case study, the third chapter begins with an analysis of the territory in which the settlement is situated, some history and present dynamics in the Quatis municipality, urban growth, agricole indicators and other relevant economic activities to then approach the social production of the settlement, the historical process of occupation organized by the Landless Workers Movement (MST) and local syndicate, judicial and administrative processes and the evictions attempts which it?s been through and its effects in an attempt to comprehend the present scenario in wich the implementation of the Irm? Dorothy in the the PDS modality and the obstacles aroused by the National Institute of Colonization and Agrarian Reform (INCRA). Expressions that evidentiates the dismantling of the policy, or a policy of agrarian reform non realization.</t>
  </si>
  <si>
    <t>https://tede.ufrrj.br/jspui/handle/jspui/6451</t>
  </si>
  <si>
    <t>ALMEIDA, Felipe Hermeto de. A disputa pelo reconhecimento dos assentamentos ambientalmente diferenciados e as pol?ticas p?blicas de n?o-realiza??o da reforma agr?ria: o Assentamento Irm? Dorothy, Quatis, RJ. 2021. 124 f. Disserta??o (Mestrado em Ci?ncias Sociais em Desenvolvimento, Agricultura e Sociedade) - Instituto de Ci?ncias Humanas e Sociais, Universidade Federal Rural do Rio de Janeiro, Rio de Janeiro, 2021.</t>
  </si>
  <si>
    <t>Madureira, Daniel de Nazar? de Souza</t>
  </si>
  <si>
    <t>http://lattes.cnpq.br/6880175696543824</t>
  </si>
  <si>
    <t>Silva, Wanderley da||Não informado pela instituição</t>
  </si>
  <si>
    <t>http://lattes.cnpq.br/1894566485754183||Não informado pela instituição</t>
  </si>
  <si>
    <t>Silva, Wanderley da||Sanchez, Liliane Barreira||Nascimento, Giovane do||Não informado pela instituição||Não informado pela instituição</t>
  </si>
  <si>
    <t>http://lattes.cnpq.br/1894566485754183||http://lattes.cnpq.br/7875754985048131||http://lattes.cnpq.br/5822517767647441||Não informado pela instituição||Não informado pela instituição</t>
  </si>
  <si>
    <t>Marabaixo e seus ?ladr?es?: a hist?ria afroamapaense sintetizada no cancioneiro popular como elemento fomentador de estudos liter?rios</t>
  </si>
  <si>
    <t>Artes</t>
  </si>
  <si>
    <t>identidade cultural||Amap?||afroamapaense||literatura||discurso</t>
  </si>
  <si>
    <t>cultural identity||Amap?||afroamapaense||literature||speech</t>
  </si>
  <si>
    <t>Cultural expression is what is most valuable in protect any form of human expressiveness. In state of Amap?, Marabaixo takes form as the maximum expression of its culture, bringing in its essence the history of the State, recorded in its most loyal and perfect authenticity, the music. The "ladr?es" of Marabaixo, songs produced and typical of this cultural manifestation, depict the history and condition of the Negro in Amap? as in all Brazil in its historical and social construction. In this context, the objective of this research was to identify and analyze in the new productions of "ladr?es" of Marabaixo, through the Singing Marabaixo in schools Project, possible identitary and historical cultural relations of young people. The study was conducted in three schools, through semi-structured interviews with students, coordinators and teachers participating in the project in the year 2018, as well as the old and new "thieves" of Marabaixo were analyzed discursively according to their social bias. The results indicated that the students, for the most part, did not know much about Marabaixo's relationship with the historical construction of Amap? and the project came precisely to add this knowledge. The teachers and coordinators of the project at the school were able to playfully make the student's learning possible. The research brought in this sense, the encounter of the individual with his own history, thus making him reflect on his condition as a being and his role as an active social actor.</t>
  </si>
  <si>
    <t>https://tede.ufrrj.br/jspui/handle/jspui/5182</t>
  </si>
  <si>
    <t>MADUREIRA, Daniel de Nazar? de Souza. Marabaixo e seus ?ladr?es?: a hist?ria afroamapaense sintetizada no cancioneiro popular como elemento fomentador de estudos liter?rios. 2019. 112 f. Disserta??o (Mestrado em Educa??o Agr?cola) - Instituto de Agronomia, Universidade Federal Rural do Rio de Janeiro, Serop?dica - RJ. 2019.</t>
  </si>
  <si>
    <t>Teixeira, Carolina Mara</t>
  </si>
  <si>
    <t>http://lattes.cnpq.br/9357862433033660</t>
  </si>
  <si>
    <t>Silva, Lucia Helena Pereira da||Não informado pela instituição</t>
  </si>
  <si>
    <t>Borges, Marcio Silva||Lima, Silvio Cezar de Souza||Não informado pela instituição||Não informado pela instituição||Não informado pela instituição</t>
  </si>
  <si>
    <t>?Levanta meu povo, o cativeiro acabou?: uma an?lise sobre as narrativas reproduzidas no Tour da Experi?ncia na cidade de Vassouras-RJ</t>
  </si>
  <si>
    <t>Planejamento Urbano e Regional||Turismo</t>
  </si>
  <si>
    <t>Turismo||Tour da Experi?ncia||Rela??es ?tnico-Raciais</t>
  </si>
  <si>
    <t>Tourism||Tour of the Experience||Ethnic-Racial Relations</t>
  </si>
  <si>
    <t>The present work aims to study the Tour Experience Broom project, in the tourist region of Vale do Caf?, in the state of Rio de Janeiro. It is proposed to analyze the type of tourist experience that is being developed in the city and how black history is being used as a tourist product in guided tours. The methodology that will be employed for the construction of this work is based on a bibliographic research, primary sources, and field visits. The main objective of this work is to analyze the representations used in black narratives in a possible process of spectacularization and devaluation of its history within a project that is part of a public policy. Specifically, this paper seeks to analyze how a specific tourist activity that aimed to develop an experience using historical data, by privileging the known marks of the imperial period turned out to be an instrument of reinforcement of prejudice and racism. It seeks to contribute through the analysis of public policy in Vassouras-RJ in conjunction with local tourist activities to provide inclusive cultural tourism, highlighting narratives that are still silenced, such as the history, memory and identity of black people in the region.</t>
  </si>
  <si>
    <t>https://tede.ufrrj.br/jspui/handle/jspui/5274</t>
  </si>
  <si>
    <t>TEIXEIRA, Carolina Mara. ?Levanta meu povo, o cativeiro acabou?: uma an?lise sobre as narrativas reproduzidas no Tour da Experi?ncia na cidade de Vassouras - RJ. 2019. 85 f. Disserta??o (Mestrado em Desenvolvimento Territorial e Pol?ticas P?blicas) - Instituto de Ci?ncias Sociais Aplicadas, Universidade Federal Rural do Rio de Janeiro, Serop?dica, 2019.</t>
  </si>
  <si>
    <t>Carvalho, Luciano das Neves</t>
  </si>
  <si>
    <t>http://lattes.cnpq.br/4277660387969604</t>
  </si>
  <si>
    <t>Mattos, Sandra Maria Nascimento de||Damasceno, Jo?o Batista||Não informado pela instituição||Não informado pela instituição||Não informado pela instituição</t>
  </si>
  <si>
    <t>Jogo Mancala como possibilidade de implementa??o da Lei 10639/03 no curso de Licenciatura em Educa??o F?sica do IFCE campus Juazeiro do Norte</t>
  </si>
  <si>
    <t>Rela??es ?tnico-Raciais||Mancala||Educa??o F?sica</t>
  </si>
  <si>
    <t>Ethnic-Racial Relations||Physical Education</t>
  </si>
  <si>
    <t>The present research has the purpose of bringing to the debate the implications of the effective implementation of law 10639/03 that deals with the study of Afro-Brazilian History and Culture in the curriculum of the degree in Physical Education, based on the students' analyzes, experiences and experiences, of the Campi Juazeiro do Norte - Federal Institute of Education, Science and Technology of Cear?, bringing the focus to ethnic-racial relations and education policies, to the recognition and valorization of affirmative actions in the school routine, using the Mancala game as an element aggregator of the discussions. From the point of view of approach of the problem, we use in the modality of qualitative research, the research-intervention. Being used as a collection instrument, a questionnaire with open and closed questions. This study was born from the restlessness of the researcher when observing the emptying of ethnic-racial discussions of the curriculum of teacher training and the great difficulty of working the contents that guide the thematic of Afro-Brazilian and indigenous history and culture in the school context, and how it impacts the learning process. The work of Kabengele Munanga, Henrique Cunha Jr, Nilma Lino Gomes, Johan Huizinga, was used to approach the theoretical reference, which provides support for the contemporary debate on ethnic-racial issues and their repercussions, overview on the game curricula and their relationships in the school environment. The school as a strategic space has a fundamental role to play, to educate for diversity, and in this process of breaking paradigms, reconstruction and construction of social values, highlighting the history of the black people and their many contributions to the construction and development of the parents.</t>
  </si>
  <si>
    <t>https://tede.ufrrj.br/jspui/handle/jspui/5321</t>
  </si>
  <si>
    <t>CARVALHO, Luciano das Neves. Jogo Mancala como possibilidade de implementa??o da lei 10639/03 no curso de licenciatura em educa??o f?sica do IFCE campus Juazeiro do Norte. 2019, 44 f. Disserta??o (Mestrado em Educa??o Agr?cola) - Instituto de Agronomia, Universidade Federal Rural do Rio de Janeiro, Serop?dica, 2019.</t>
  </si>
  <si>
    <t>http://lattes.cnpq.br/4976913394335813</t>
  </si>
  <si>
    <t>Sales, Sandra Regina||Não informado pela instituição</t>
  </si>
  <si>
    <t>http://lattes.cnpq.br/6700481146248917||Não informado pela instituição</t>
  </si>
  <si>
    <t>Sales, Sandra Regina||Santos Junior, Renato Nogueira dos||Monteiro, Rosana Batista||Não informado pela instituição||Não informado pela instituição</t>
  </si>
  <si>
    <t>A produ??o acad?mica dos pesquisadores do LEAFRO : aproxima??es sobre pr?-vestibular comunit?rio, a??es afirmativas e diversidade ?tnico-racial na educa??o</t>
  </si>
  <si>
    <t>NEABs||estudos afro-brasileiros||produ??o de conhecimento||visibilidade de saberes</t>
  </si>
  <si>
    <t>NEABs||Afro-Brazilian studies||knowledge production||knowledge visibility</t>
  </si>
  <si>
    <t>The Nuclei of Afro-Brazilian Studies (NEABs, in Portuguese) are institutional bodies characterized by actions in the scope of university teaching, research and extension. On the cultural level, the NEABSs? potentials can be seen through the commitment with the recovery and valorization of Afro-Brazilian and African cultures and, on the social level, with their efforts to call for a permanent agenda of debate and implementation of racial quotas for Afro-Brazilian?s access to and continuity in higher education. The present research aims to gather and look for approaches in articles published in open access academic journals by the team of teachers who take part of the Laboratory of Afro- Brazilian Studies (LEAFRO, in Portuguese), seated in the Multidisciplinary Institute of the Universidade Federal Rural do Rio de Janeiro (UFRRJ) from 2006 to 2015. In particular, it discusses studies on community pre-entrance exams, affirmative actions and ethnic-racial diversity using the state-of-the-art research methodology known as documental character. The findings of the research show that, out of the 106 articles produced by LEAFRO researchers in the period, 57 articles, almost half of them, are available to open access, which seems to point to a resistance movement to promote and give visibility to the produced knowledge. As far as the approaches of 13 analyzed articles are concerned, the study evidences that they criticize racial inequality and search for solutions to social problems derived from them. The researchers claim that affirmative actions to promote self-affirmation reinforce the debate about ethnic-racial diversity and favor ethnic plurality and anti-racism education on third level education</t>
  </si>
  <si>
    <t>https://tede.ufrrj.br/jspui/handle/jspui/4394</t>
  </si>
  <si>
    <t>SANTOS, Gyme Gessyka Pereira dos. A produ??o acad?mica dos pesquisadores do LEAFRO : aproxima??es sobre pr?-vestibular comunit?rio, a??es afirmativas e diversidade ?tnico-racial na educa??o. 2017. 158 f.. Disserta??o( Mestrado em Educa??o, Contextos Contempor?neos e Demandas Populares) - Instituto de Educa??o/Instituto Multidisciplinar de Nova Igua?u, Universidade Federal Rural do Rio de Janeiro, Serop?dica-RJ, 2017.</t>
  </si>
  <si>
    <t>Silva, S?lvia Bitencourt da</t>
  </si>
  <si>
    <t>http://lattes.cnpq.br/3343546641889688</t>
  </si>
  <si>
    <t>Oliveira, Luiz Fernandes de||Lins, Monica Regina Ferreira||Sousa, Maria Sueli Rodrigues de||Não informado pela instituição||Não informado pela instituição</t>
  </si>
  <si>
    <t>Juventudes e escola p?blica: uma an?lise do papel da escola a partir da perspectiva dos/as jovens negros/as de Angra dos Reis</t>
  </si>
  <si>
    <t>Escola P?blica||Juventudes||Ra?a||G?nero</t>
  </si>
  <si>
    <t>Public School||Youth||Breed||Genre</t>
  </si>
  <si>
    <t>The concept of youth is understood by different Brazilian laws, such as the Statute of the Child and the Adolescent and Youth Statute, from a perspective that defines the age group as determinant of what it is to be young. These legislations play an important role, as they define the young person As subject of law. However, there are many ways to be young and try this age group. Being young involves a complexity of variables and determinations, which seems to us much more appropriate the concept of youths. In this sense we understand that the conditions of race, gender and class are determinant for the understanding of the youths present in the public school. Conditions that should not overlap or be hierarchized, but perceived as necessary for the understanding of the totality of the subject and society. Black ones, since the development of educational policies in the history of Brazilian education, have been fighting for the right to education, from the individual struggles waged on the estates in the period of slavery, to the organizations in the Quilombos, to the Black Movement, resulting in affirmative action policies in the current times. However, the daily complex of the public school reveals that black young suffer most from racism and class: on the one hand, many young people living / surviving their youth in different ways and needs and on the other, the educational system, representing governments mostly aligned to the project of capitalism, wishing to train to meet the market and the permanence of the system. Thus confirming the non-neutrality of the school, despite the fallacy of the Movement School Without a party to say that the school should not take sides. The objective of the research is precisely to depart from the perspective of blackyoung to analyze the role of the public school in times of neoliberal capitalism and to seek to understand what it is to be black, young and poor in Angra dos Reis - RJ. We consider the qualitative approach as well as the use of the participant observation technique and the interview as an important means of seeking the dialogue and sensitive listening of the young people invited to participate in the research. The research reveals young people living and perceiving this moment of their lives, as well as analyzing the role of the public school and the city of Angra dos Reis in a differentiated way. This confirms the school's duty as a training space for the transformation of the status quo.</t>
  </si>
  <si>
    <t>https://tede.ufrrj.br/jspui/handle/jspui/4963</t>
  </si>
  <si>
    <t>SILVA, S?lvia Bitencourt da. Juventudes e escola p?blica: Uma an?lise do papel da escola a partir da perspectiva dos/as jovens negros/as de Angra dos Reis. Disserta??o (Mestrado em Educa??o, Contextos Contempor?neos e Demandas Populares) Instituto de Educa??o/ Instituto Multidisciplinar, Universidade Federal Rural do Estado do Rio de Janeiro, Serop?dica/Nova Igua?u, RJ, 2018.</t>
  </si>
  <si>
    <t>Souza, Edson Nobrega de</t>
  </si>
  <si>
    <t>http://lattes.cnpq.br/8813172724128314</t>
  </si>
  <si>
    <t>Santos, Miriam de Oliveira||Não informado pela instituição</t>
  </si>
  <si>
    <t>http://lattes.cnpq.br/6150444010498123||Não informado pela instituição</t>
  </si>
  <si>
    <t>Pereira, Edmundo Marcelo Mendes||Fernandez, Annelise Caetano Fraga||Não informado pela instituição||Não informado pela instituição||Não informado pela instituição</t>
  </si>
  <si>
    <t>A implanta??o da Lei 10638/03 e as recep??es da tem?tica ?tnico-racial entre professoras das s?ries iniciais</t>
  </si>
  <si>
    <t>Educa??o||Rela??es ?tnico-raciais||Lei 10639/03||Forma??o de professores</t>
  </si>
  <si>
    <t>Education||Ethnic-racial relations||Law 10639/03||Teacher training 8</t>
  </si>
  <si>
    <t>This work aims to understand how black teachers working in the initial grades of Elementary Education think the proliferation of actions and curricular proposals focused on ethnic-racial themes, in view of the demands arising from Law 10639/03 and its respective guidelines curricular activities. In order to do so, it should be emphasized that the research takes as its object, teachers who work in the initial grades and therefore, reach the school system after a training that can be obtained both at the middle level: the old Normal Course (teacher training at secondary level), which is a course of more recent existence, product of demands brought by the LDB in force since 1997. As social actors, with multiple social origins, these teachers bring a look at the social world and more specifically on the theme that interests us: ethnic-racial themes</t>
  </si>
  <si>
    <t>https://tede.ufrrj.br/jspui/handle/jspui/2580</t>
  </si>
  <si>
    <t>Souza, Edson Nobrega de. Recep??es da tem?tica ?tnico-racial entre professoras das s?ries iniciais. 2017. 103 f. Disserta??o (Programa de P?s-Gradua??o em Ci?ncias Sociais) - Universidade Federal Rural do Rio de Janeiro, Serop?dica-RJ .</t>
  </si>
  <si>
    <t>Porto, Jos? Renato Sant'Anna</t>
  </si>
  <si>
    <t>http://lattes.cnpq.br/7581001152372839</t>
  </si>
  <si>
    <t>http://lattes.cnpq.br/3902719369521575||Não informado pela instituição</t>
  </si>
  <si>
    <t>Germani, Guiomar Inez||Medeiros, Leonilde Servolo de||Delgado, Nelson Giordano||Radomsky, Guilherme Francisco Waterloo||Não informado pela instituição</t>
  </si>
  <si>
    <t>Poder e territ?rio no Baixo Sul da Bahia: os discursos e os arranjos pol?ticos de desenvolvimento</t>
  </si>
  <si>
    <t>poder||desenvolvimento||pol?ticas p?blicas</t>
  </si>
  <si>
    <t>power||development||public policy</t>
  </si>
  <si>
    <t>in the Baixo Sul (Lower South), a coastal region in the state of Bahia being considered today an alluring spot for intensive touristic interests that, however, was a frontier in the cacao agriculture expansion in the past century. At the same time, the area is characterized by the historical presence of traditional communities, that along the last twenty years promoted social and political structuring strategies, specially due to the cacao plantation system crisis, that permitted both such array of popular insurgencies and configured the announcement of the new development narratives for the whole region. It is precisely about the history and current structure of regional political arrangements of development that this thesis broach. Thus, the first chapter has as its objective the public policy of territorial development and the vast plethora of articulations that orbit around the familiar agriculture in the Baixo Sul. In the other hand explains the overall political project that is conducted in face of the recent observed tourism expansion in the region, and, at last; the third chapter has as its focus the performance and corporate social responsibility projects led by the Funda??o Odebrecht at the Baixo Sul. Based on a theoretical framework that seeks to highlight the relations and the exercises of power, particularly under an foucaultian perspective, three dimensions of research were organized in order to study the political arrangements in relation to: (i) the analysis of programs and public policies that support such arrangements; (ii) the implications and effects that involve interventions on the territory; and (iii) the discourses and images mobilized in the construction of narratives that are enunciated.</t>
  </si>
  <si>
    <t>https://tede.ufrrj.br/jspui/handle/jspui/1898</t>
  </si>
  <si>
    <t>Porto, Jos? Renato Sant'Anna. Poder e territ?rio no Baixo Sul da Bahia: os discursos e os arranjos pol?ticos de desenvolvimento. 2016. 308 f. Tese(Programa de P?s-Gradua??o em Ci?ncias Sociais em Desenvolvimento, Agricultura e Sociedade) Universidade Federal Rural do Rio de Janeiro, Serop?dica-RJ.</t>
  </si>
  <si>
    <t>Rodrigues, Renan de Oliveira</t>
  </si>
  <si>
    <t>http://lattes.cnpq.br/0474961169070772</t>
  </si>
  <si>
    <t>Kato, Karina Yoshie Martins||Schmitt, Claudia Job||Zimmermann, Silvia Aparecida||Não informado pela instituição||Não informado pela instituição</t>
  </si>
  <si>
    <t>http://lattes.cnpq.br/1487027132879542||http://lattes.cnpq.br/3902719369521575||http://lattes.cnpq.br/2430257571633286||Não informado pela instituição||Não informado pela instituição</t>
  </si>
  <si>
    <t>Cidade, participa??o social e seguran?a alimentar e nutricional: o Conselho Municipal de Seguran?a Alimentar e Nutricional do Rio de Janeiro (Consea-Rio) na forma??o de uma agenda p?blica</t>
  </si>
  <si>
    <t>Participa??o social||Seguran?a alimentar e nutricional||Rio de Janeiro||Democracia||Consea-Rio</t>
  </si>
  <si>
    <t>Social participation; ; ;;||Food and nutrition security||Rio de Janeiro||Democracy||Consea-Rio</t>
  </si>
  <si>
    <t>In this work we propose to understand the construction of the food and nutricional security agenda in the municipality of Rio de Janeiro through the food and nutricional security council of the city of Rio de Janeiro (Consea-Rio). To this end, we seek to provide the reader whith the articulation of three themes: the organization (spatial, political, economic and social) of the city of Rio de Janeiro in historical perspective; the construction and development of public policies for social participation, especially after the Federal Constitution of 1988; and the development of public debates and policies on food and nutricional security. Thus, linking a broad perpective on the city with the construction of democracy and the human right of to adequate food. The next step was to advance the understanding of the institucionalization of Consea-Rio and, based on the interviews of councilors, the observations made by the researcher and various matereials, seeking to understand how the agenda was formed (and/or modified) of SAN (food and nutricional security) in the city. We concluded this work seeking to connect the issues addressed and dialogue with the interested parties about the possibilities of action that could bring more quality to the social participation policy</t>
  </si>
  <si>
    <t>https://tede.ufrrj.br/jspui/handle/jspui/5835</t>
  </si>
  <si>
    <t>RODRIGUES, Renan de Oliveira. Cidade, participa??o social e seguran?a alimentar e nutricional: o Conselho Municipal de Seguran?a Alimentar e Nutricional do Rio de Janeiro (Consea-Rio) na forma??o de uma agenda p?blica. 2019. 265 f. Disserta??o(Mestrado em Ci?ncias Sociais em Desenvolvimento, Agricultura e Sociedade) - Instituto de Ci?ncias Humanas e Sociais, Universidade Federal Rural do Rio de Janeiro, Serop?dica, 2019.</t>
  </si>
  <si>
    <t>Oliveira, Yan Gabriel Souza de</t>
  </si>
  <si>
    <t>http://lattes.cnpq.br/0141240752863164</t>
  </si>
  <si>
    <t>Noguera, Renato||Ramos, Pedro Hussak van Velthen||Carvalho e Faria, Filipe Ceppas de||Não informado pela instituição||Não informado pela instituição</t>
  </si>
  <si>
    <t>http://lattes.cnpq.br/7589245190503189||http://lattes.cnpq.br/2002089262954285||http://lattes.cnpq.br/9172119452015896||Não informado pela instituição||Não informado pela instituição</t>
  </si>
  <si>
    <t>Xamanismo, ou, devir outro da filosofia. ensaios de recep??o ? contracolonialidade filos?fica e ? cosmopol?tica xam?nica imanentes em ? a queda do c?u?</t>
  </si>
  <si>
    <t>Filosofia amer?ndia||A queda do c?u||Davi Kopenawa||Xamanismo||Cosmopol?tica||Contracolonialidade||Descoloniza??o||Devir outro||Onirismo Especulativo||Perspectivismo Multinaturalista</t>
  </si>
  <si>
    <t>Amerindian Phylosophy||The falling sky||Davi kopenawa||Shamanism||Cosmopolitcs||Countercoloniality||Decolonization||Becoming other||Speculative onirism||Multinaturalist perspectivism</t>
  </si>
  <si>
    <t>My Master?s research chased relentlessly the objective of drawing a philosophical-receptive reading of the book The Falling Sky: words of yanomami shaman, by Davi Kopenawa and Bruce Albert. Furthermore, it has two others objectives: for proof the possibility of considering such work as a ?book of amerindian philosophy? (despite being signed by one yanomami shaman and one French anthropologist); and, simultaneously, investigate what this consideration (when proven) could lead to discussions and to production of philosophical knowledge developed in University circuits. In short, an investigation into ?how and why? seems to be fundamentally a philosophical reception of Kopenawa?s recently published shamanic statements. Over more than two years of research development, and especially with the writing process of this dissertation, we were led to diverse and unpredictable paths of reading and reflection, explained in the Introduction. In this abstract, I believe to be valid, only, to emphasize some points: we launch a multipolarized dialogic strategy, creating and testing conceptual alliances with the most diverse authors, philosophical or not, amerindians or not. From the beginning, among the most important references, were the anthropologists Eduardo Viveiros de Castro and T?nia Stolze de Lima, due to the concept coined by these of multinaturalist perspectivism. Our main hypothetical path was the investigation of the extent to which the Kopenawa &amp; Albert?s book presents us with a praxological and autonomous explanation of the theory that this concept evoked, and which eventually made it even more complex. In what concerns directly to the philosophical discipline, we maintain an intimate and ambiguous relationship with the works of Deleuze &amp; Guattari and the conception that theese authors presented of which characterizes the Philosophy ? beyond the concept of ?cosmopolitics?, coined by Isabelle Stengers and refrained in complex terms by the ?shamanic critique of the political economy of nature?, immanent in our central book, and in parallel with contemporany Latin American thinkers who claim the urgency of an epistemic decolonization of philosophical practices and theories. At this point, our most important conceptual reference was undoubtedly the quilombola master and author Ant?nio Bispo dos Santos, his theory of Countercoloniality and his suggestion about a conceptual distinction between Countercoloniality and Decolonization. Last but not least, in hipothetically formulating a field of knowledge that we identify as that of Countercolonialist Philosophies, a more direct dialogue was required between the yanomami shamanism researched in The Falling Sky and others countercolonial traditions, we did it, above all, from the ?enchanted science of the macumbas?, presented and analyzed by Simas &amp; Rufino, in another recently published book</t>
  </si>
  <si>
    <t>https://tede.ufrrj.br/jspui/handle/jspui/5933</t>
  </si>
  <si>
    <t>OLIVEIRA, Yan Gabriel Souza de. Xamanismo, ou, devir outro da filosofia. ensaios de recep??o ? contracolonialidade filos?fica e ? cosmopol?tica xam?nica imanentes em ? a queda do c?u?. 2019.219 f. Disserta??o (Mestrado em Filosofia) - Instituto de Ci?ncias Humanas e Sociais, Universidade Federal Rural do Rio de Janeiro, Rio de Janeiro, 2019.</t>
  </si>
  <si>
    <t>Silva, Aline Rodrigues Moreira da</t>
  </si>
  <si>
    <t>http://lattes.cnpq.br/4504897094236779</t>
  </si>
  <si>
    <t>Cioccari, Marta Regina||Não informado pela instituição</t>
  </si>
  <si>
    <t>http://lattes.cnpq.br/3259474597429806||Não informado pela instituição</t>
  </si>
  <si>
    <t>Cioccari, Marta Regina||Castro, Elisa Guaran? de||Dantas, Lu?sa Maria Silva||Não informado pela instituição||Não informado pela instituição</t>
  </si>
  <si>
    <t>http://lattes.cnpq.br/3259474597429806||http://lattes.cnpq.br/2414343494751533||http://lattes.cnpq.br/1573989294603242||Não informado pela instituição||Não informado pela instituição</t>
  </si>
  <si>
    <t>Trabalho dom?stico na pandemia: um estudo sobre as m?ltiplas viol?ncias e seus aprofundamentos nas vidas de trabalhadoras em tempos de crise</t>
  </si>
  <si>
    <t>Estudos antropol?gicos||Trabalhadoras dom?sticas||Pandemia de Covid-19||Viol?ncia</t>
  </si>
  <si>
    <t>Anthropological study||Domestic workers||Covid-19 pandemic||Violence</t>
  </si>
  <si>
    <t>Brazil is currently experiencing one of its greatest political and humanitarian crises since the last century. In this scenario my research about the living conditions of domestic workers is inserted. It isn't difficult to notice that in past months the media have been covered with stories that reported cases involving domestic workers and the relationships with their bosses during the coronavirus pandemic. These cases, most of time, are about black and poor women's history, whom weren't spare of their services during the period of quarantine recommended by governments, especially the provincial ones, based on the recommendations of World Health Organization. Once exposed to the disease, the domestic workers and their family members became fatal victims of the v?rus, fostering debates and reflections on these domestic workers ?rights, facing as a background race, gender and class issues. In this research, therefore, I try to reflect on the situation of the domestic workers during the Covid-19 pandemic in the country. In this context, I analyse the life history of two women, the consequences and the developments of their work at home during that period. In addition to life stories, I use document analysis as a methodology, exploring the journalistic content produced about female workers and the Covid-19 pandemic by major news sites in Brazil and some social networks</t>
  </si>
  <si>
    <t>https://tede.ufrrj.br/jspui/handle/jspui/5961</t>
  </si>
  <si>
    <t>SILVA, Aline Rodrigues Moreira da. Trabalho dom?stico na pandemia: Um estudo sobre as m?ltiplas viol?ncias e seus aprofundamentos nas vidas de trabalhadoras em tempos de crise. 2020. 92 f. Disserta??o( Mestrado em Ci?ncias Sociais) - Instituto de Ci?ncias Humanas e Sociais, Universidade Federal Rural do Rio de Janeiro, Serop?dica, 2020.</t>
  </si>
  <si>
    <t>Machado, Ant?nio Carlos Negreiros</t>
  </si>
  <si>
    <t>http://lattes.cnpq.br/0201899063915720</t>
  </si>
  <si>
    <t>Teixeira, Rebeca Gontijo||Oliveira, Maria da Gloria de||Gon?alves, M?rcia de Almeida||Não informado pela instituição||Não informado pela instituição</t>
  </si>
  <si>
    <t>O Romance Hist?rico na EJA, em busca de uma leitura historiogr?fica</t>
  </si>
  <si>
    <t>romance hist?rico||leitura||escrita||literatura||ensino de hist?ria||sensibiliza??o hist?rica</t>
  </si>
  <si>
    <t>historical novel||reading||writing||literature||history teaching||historical awareness</t>
  </si>
  <si>
    <t>The present work is the result of the confluence between the experience of teaching History classes in Young and Adult Education, the passion for novels, and the theoretical and educational studies that value literature in the classroom. From this, the book by the historian and writer Mary del Piore, Beija-me onde o Sol n?o Alcan?a, creates a didactic sequence of reading and learning as a way to enhance the teaching of history. This research developed a theoretical-practical didactic material to facilitate pedagogical practices related to teachers with inclusive actions and coordinated in the whole reading of the book, allowing to discern the historical plurality in the portrayed period of the 19th century Vale do Para?ba. In the same guide, the teacher will find activities with references to the work studied and indications of other novels to be inspired and used in school.</t>
  </si>
  <si>
    <t>https://tede.ufrrj.br/jspui/handle/jspui/6807</t>
  </si>
  <si>
    <t>MACHADO, Ant?nio Carlos Negreiros. O Romance Hist?rico na EJA, em busca de uma leitura historiogr?fica. 2023. 193 f. Disserta??o (Mestrado Profissional em Ensino d Hist?ria) - Instituto de Ci?ncias Humanas e Sociais, Universidade Federal Rural do Rio de Janeiro, Serop?dica, RJ, 2023.</t>
  </si>
  <si>
    <t>Reis, Tha?s Leite</t>
  </si>
  <si>
    <t>http://lattes.cnpq.br/0297444578091758</t>
  </si>
  <si>
    <t>Naiff, Luciene Alvez Miguez||Não informado pela instituição</t>
  </si>
  <si>
    <t>Naiff, Luciene Alves Miguez||Oliveira, Elizabeth Serra||Peixoto, Ana Cl?udia de Azevedo||Não informado pela instituição||Não informado pela instituição</t>
  </si>
  <si>
    <t>Não informado pela instituição||http://lattes.cnpq.br/2942070152785545||http://lattes.cnpq.br/8401119661754632||Não informado pela instituição||Não informado pela instituição</t>
  </si>
  <si>
    <t>Representa??es sociais de brasileiros sobre a inf?ncia no processo migrat?rio: estere?tipos preconceitos</t>
  </si>
  <si>
    <t>Ci?ncias Socias</t>
  </si>
  <si>
    <t>Representa??es Sociais||Inf?ncia||Migra??o</t>
  </si>
  <si>
    <t>Social Representations||Childhood||Migration</t>
  </si>
  <si>
    <t>The present dissertation aimed to identify the social representations of childhood in migratory processes, especially forced ones. Therefore, we use the Moscovici Theory of Social Representations (1998), which has a social perspective, shared by a group, to understand the acquisition of new knowledge. The qualitative research was carried out through the form in Google Forms with 136 university of higher education institutions of the South Fluminense region of Rio de Janeiro. To identify the social representations of the refugee child we used free evocation and open questions tasks. The study participants were mostly female and of the humanities field. Most say they know the object studied mainly through the media. The analyses carried out, both the content analysis of the open questions and the evocation, identified the social representations that show a possible central core related to sadness, suffering, fear, pain and a peripheral nucleus related to hunger, hope, war, despair. We verified there is a stereotype that relates negative elements to the image of the refugee child very related to the conditions in which those children are presented by the media.</t>
  </si>
  <si>
    <t>https://tede.ufrrj.br/jspui/handle/jspui/6869</t>
  </si>
  <si>
    <t>REIS, Tha?s Leite. Representa??es sociais de brasileiros sobre a inf?ncia no processo migrat?rio: estere?tipos preconceitos. 2021. 70 f. Disserta??o (Mestrado em Psicologia) - Instituto de Educa??o, Universidade Federal Rural do Rio de Janeiro, Serop?dica, 2021.</t>
  </si>
  <si>
    <t>Martins, Fabiane Silva</t>
  </si>
  <si>
    <t>http://lattes.cnpq.br/8908995602842655</t>
  </si>
  <si>
    <t>Reist, Stephanie Virginia||Louren?o, Thiago Campos Pessoa||Nascimento, ?lvaro Pereira do||Barros, Jos? Costa D'Assun??o||Fortes, Alexandre</t>
  </si>
  <si>
    <t>http://lattes.cnpq.br/0764750277398393||http://lattes.cnpq.br/3845380921843358||http://lattes.cnpq.br/8828847259602722||http://lattes.cnpq.br/7367148951589975||http://lattes.cnpq.br/3783212871067960</t>
  </si>
  <si>
    <t>Zeca Pagodinho: a voz da periferia. Rompendo fronteiras ideol?gicas ? circularidade cultural entre o final do s?c. XX e in?cio do XXI</t>
  </si>
  <si>
    <t>Zeca Pagodinho||Partido-alto||Periferia||Sub?rbio||Malandro</t>
  </si>
  <si>
    <t>Zeca Pagodinho||Partido-alto (samba)||Periphery||Suburbs||Malandro (rascal)</t>
  </si>
  <si>
    <t>The discussions in this thesis concern a central theme: the struggle between representations and the conflict between the periphery and the center it entails. In the topographic construction of the urban spaces, the social conflicts and the idiosyncrasies of the city are apparent. In this sense, the periphery, which is neglected by the state and discriminated against by the hegemonic foundations of the society, builds its own representations and networks of sociability. In fact, it builds for itself its own image, identity, and signs and develops its self-esteem. In this context, the figure of Zeca Pagodinho synthesizes this construction. By means of an analysis based on the New Cultural History, it is possible to notice the construction of networks of sociability created by residents of the periphery in the late twentieth-century and in the early twenty-first century. These networks of sociability were shaped in cultural and artistic movements that gave rise to a new and more popularized genre of samba, known as pagode. Consequently, they also created a new niche in the cultural market. Building on an approach inserted in the microhistory, the focus of the analysis will be the career of Zeca Pagodinho, who was able to cross the boundaries established between the periphery and the center, becoming an icon for the former and spreading a music genre that used to be marginalized in the latter. Zeca becomes popular with the support of the media and manages to bring the pagode from the periphery to the ideological center of the metropolis of Rio de Janeiro. By making this move toward the center, the artist does not detach himself from this ethos. Rather, he enables the periphery, with its peculiarities, to be consumed by the center. The genre partido-alto represents the subaltern discourse and seeks a communal identity, which is Afrodescendant and immersed in the ancestry of the oral tradition and in the religiosity of the African matrix; it is not merely music and party; it represents the embodiment of the sign and the merging of the tradition of the African genesis and the essence of the city of Rio de Janeiro. In this context, the figure of the malandro (rascal), who was previously not expected to follow any formal rules, becomes a figure that is socially accepted by being associated with features such as vivacity, wit, warmth, charisma, sway and others, becoming the embodiment of the image of the carioca and demonstrating the capacity of adaptation of the subaltern. Zeca becomes a malandro that is socially accepted, synthesizing the essence of the suburban carioca. Zeca becomes the voice of the periphery, both materially?as the provider of opportunities to promote the partido-alto of unknown artists in the choice of his repertoire?, and nonmaterially?for he synthesizes the rascality typical of Joe Carioca. This artist, with his trajectory, his mannerisms and his own lyrics for his sambas, creates a sense of belonging and extracts from his artistic making the essence of what is analogous to him, becoming a reflex of his place of origin.</t>
  </si>
  <si>
    <t>https://tede.ufrrj.br/jspui/handle/jspui/6893</t>
  </si>
  <si>
    <t>MARTINS, Fabiane Silva. Zeca Pagodinho: a voz da periferia. Rompendo fronteiras ideol?gicas ? circularidade cultural entre o final do s?c. XX e in?cio do XXI. 2022. 244 f. Tese (Doutorado em Hist?ria) - Instituto de Ci?ncias Humanas e Sociais, Universidade Federal Rural do Rio de Janeiro, Serop?dica, 2022.</t>
  </si>
  <si>
    <t>Margareth de Almeida Gon?alves||Não informado pela instituição</t>
  </si>
  <si>
    <t>Gon?alves, Margareth de Almeida||Viana, Larissa Moreira||Tavares, C?lia Cristina da Silva||Teixeira, Rodrigo Corr?a||Gandelman, Luciana Mendes</t>
  </si>
  <si>
    <t>http://lattes.cnpq.br/0773163431927243||http://lattes.cnpq.br/7641099365310626||http://lattes.cnpq.br/3743496683833940||http://lattes.cnpq.br/5175996400497848||http://lattes.cnpq.br/9932214057729415</t>
  </si>
  <si>
    <t>?Indesej?veis necess?rios?: os ciganos degredados no Rio de Janeiro Setecentista.</t>
  </si>
  <si>
    <t>ciganos||degredo||coloniza??o||Imp?rio Atl?ntico Portugu?s||Am?rica Portuguesa||rela??es ?tnico-raciais||ethnic-racial relations.</t>
  </si>
  <si>
    <t>gypsies||banishment||colonization||Portuguese Atlantic Empire||Portuguese America</t>
  </si>
  <si>
    <t>The circulation of banned populations in the societies connected by the Portuguese overseas expansion was accompanied by the need to transform the condemned to the banishment in forced settlers in the Portuguese Atlantic Empire. In this role, the gypsies, who constituted a stigmatized segment and suffered systematic prison and detention penalties in the coastal zones of Brazil and Angola, stood out. During century XVIII the American colony counted on the constant mobility of gypsy by the frontier regions of the captaincies of Bahia, Pernambuco, Minas Gerais and Rio de Janeiro. Especially in the second half of that century Rio de Janeiro started to house in its urban nucleus a sizeable gypsy population that settled in the heap of swamps known at that time as Field of Gypsies (present Campo de Santana) and also counted on the flow of gypsy ranches in the districts of the sert?es. Taking into consideration the efforts to insert the gypsy problem in colonial historiography, this paper will focus on the discussion of the conflicts between the local authorities and the gypsies in the captaincy of Rio de Janeiro during the 18th century. Based on the analysis of documentary sources of administrative content (especially in the form of laws, licenses, correspondence and official letters), we will try to demonstrate that, through ethnic reorganizations and fixed and mobile regroupings in the port city and in the sert?es of Rio de Janeiro, the gypsies became the target of control of the colonial authorities and built different forms of survival and integration in 18th-century society.</t>
  </si>
  <si>
    <t>https://tede.ufrrj.br/jspui/handle/jspui/6923</t>
  </si>
  <si>
    <t>MENINI, Natally Chris da Rocha. ?Indesej?veis necess?rios?: os ciganos degredados no Rio de Janeiro Setecentista.. 2021. 198 f. Tese (Doutorado em Hist?ria) - Instituto de Ci?ncias Humanas e Sociais, Universidade Federal Rural do Rio de Janeiro, Serop?dica, 2021.</t>
  </si>
  <si>
    <t>Vieira, David Williams Barros</t>
  </si>
  <si>
    <t>http://lattes.cnpq.br/1365614028149491</t>
  </si>
  <si>
    <t>Botelho, Maurilio Lima||Não informado pela instituição</t>
  </si>
  <si>
    <t>http://lattes.cnpq.br/8497914267709973||Não informado pela instituição</t>
  </si>
  <si>
    <t>Botelho, Maurilio Lima||Silva, Marcio Rufino||Mattos, Romulo Costa||Não informado pela instituição||Não informado pela instituição</t>
  </si>
  <si>
    <t>http://lattes.cnpq.br/8497914267709973||http://lattes.cnpq.br/6001195417301978||http://lattes.cnpq.br/3717744398205428||Não informado pela instituição||Não informado pela instituição</t>
  </si>
  <si>
    <t>A revolta da vacina: autoritarismo pol?tico na produ??o do espa?o moderno</t>
  </si>
  <si>
    <t>Instituto de Geoci?ncias||Instituto Multidisciplinar de Nova Igua?u</t>
  </si>
  <si>
    <t>Revolta da Vacina||Reforma Urbana||Pereira Passos||Teoria da Crise||Modernidade</t>
  </si>
  <si>
    <t>Vaccine Revolt||Urban Reform||Pereira Passos||Crisis Theory||Modernity</t>
  </si>
  <si>
    <t>From the association of space-time adjustment and fictitious capital with Pereira Passos's Urban Reform (1902 ? 1906), the mechanisms that leveraged the socio-spatial transformations in the city of Rio de Janeiro in the early 20th century were explained. In this process, the export of surplus capital and labor from Europe to Brazil was predominant. And, in the transformations of the then Brazilian capital, the keynote was popular housing. Through the authoritarianism undertaken by the government, in the removals and demolitions of popular housing, the city center is transformed in terms of its form and content. The concept of habitat and the racial component contribute by mediating the transformations. Space-time adjustment, Passos Urban Reform and Vaccine Revolt are revealed as transverse phenomena by the authoritarianism of the transforming actions of the State on popular housing. In this way, a segregated urban space is produced, along the lines of modernity, in Rio de Janeiro.</t>
  </si>
  <si>
    <t>https://tede.ufrrj.br/jspui/handle/jspui/6911</t>
  </si>
  <si>
    <t>VIEIRA, David Williams Barros. A revolta da vacina: autoritarismo pol?tico na produ??o do espa?o moderno. 2022. 64 f. Disserta??o (Mestrado em Geografia) - Instituto de Geoci?ncias/Instituto Multidisciplinar, Universidade Federal Rural do Rio de Janeiro, Serop?dica, 2022.</t>
  </si>
  <si>
    <t>Fontoura, Maria Conceição Lopes</t>
  </si>
  <si>
    <t>Medeiros, Marilú Fontoura de||Não informado pela instituição</t>
  </si>
  <si>
    <t>A exclusão da cultura afro-brasileira dos currículos escolares : uma questão só de conhecimento histórico?</t>
  </si>
  <si>
    <t>Discriminação racial||Currículo||História do Brasil</t>
  </si>
  <si>
    <t>O presente trabalho, além de ser uma tarefa acadêmica para a obtenção do titulo de mestre em educação, representa mais um brado negro contra a opressão, o racismo e a continua desconsideração sofridos pelo negro brasileiro. Várias são as falácias que pairam sobre o afro-brasileiro. Entre outros objetivos, esta tese pretende auxiliar no conhecimento da verdadeira história do negro brasileiro que, ate o presente momento, não faz parte dos currículos das escolas. Urge propiciar aos alunos negro e não-negros este importante ensinamento. Como desafio buscou-se verificar, através de entrevistas semi-estruturadas, como os professores do ensino de primeiro grau encaram a exclusão da cultura'afro-brasileira dos currículos escolares. A pesquisa parte da afirmação de que esta cultura não e incluída no currículo das escolas. A cultura tida como "oficial" e veiculada pela escola, mas cara uma discriminação através da ideia de uma "pseudo" igualdade. Sobre os negros enfatiza-se a Lei Áurea como a "maior conquista" obtida. São poucos os negros importantes na História do Brasil e, quando destacados, estes se identificam com a classe dominante. Zumbi, Ganga Zumba, Luiza Mahim, quilombos, insurreições negras contra a escravidão não aparecem nas aulas de Histõria do Brasil. Assim, das entrevistas realizadas foram detectados seis fatores determinantes da exclusão da cultura afro-brasileira dos currículos escolares, segundo a ótica dos professores. São fatores que tratam.do desconhecimento da história e da contribuição cultural feita pelo negro, da influencia socio-econômica, da influência política, das pré-determinações curriculares, da cultura oficial e a cultura subsumida e da diferença racial. São fatores que emergiram do concreto das entrevistas e que vão ao encontro da formulação teórica acerca do tema. Os movimentos sociais, tendo o negro como protagonista, buscam alterar a atual paisagem. É preciso dar um basta a falsa história sobre o negro brasileiro. Faz-se necessário ressaltar o papel desempenhado na construção do pais. É preciso lutar para modificar a situação em que o negro se encontra - marginalizado, desempregado e discriminado dentro de uma sociedade que se julga de face branca e busca esquecer o seu lado negro. A luta pela "abolição" está em andamento. Liberdade sem benesse da princesa, mas livre como se foi em Palmares.</t>
  </si>
  <si>
    <t>http://hdl.handle.net/10183/71824</t>
  </si>
  <si>
    <t>Monteiro, Thiago Lammoglia</t>
  </si>
  <si>
    <t>http://lattes.cnpq.br/2129332054579699</t>
  </si>
  <si>
    <t>Ribeiro, Guilherme da Silva||Oliveira, Anita Loureiro de||Rocha, Andr? Santos da||Silva, Catia Antonia da||Não informado pela instituição</t>
  </si>
  <si>
    <t>A??o pol?tica e resist?ncia territorial: turismo de base comunit?ria entre os cai?aras de S?o Gon?alo - Paraty, Rio de Janeiro</t>
  </si>
  <si>
    <t>Instituto de Agronomia||Instituto Multidisciplinar de Nova Igua?u</t>
  </si>
  <si>
    <t>cai?aras||Turismo de Base Comunit?ria||Paraty</t>
  </si>
  <si>
    <t>Communitarian Basis-Tourism</t>
  </si>
  <si>
    <t>The aim of this research is the Community-based Tourism (CBT) developed by S?o Gon?alo Cai?ara community, in Paraty city, Rio de Janeiro state. It seeks to understand, specifically, in what ways this kind of practice represents a political action of territorial resistance and its importance to highlight, disseminate and strenghthen the local knowledge and culture. In this context, the itinerary created by the Cai?aras has as its main objective sharing the history of violent decades of territorial conflicts with the White Martins multinational, and also to show the Cai?ara local culture. We support our study on a post-colonial theoretical-methodological referential intending to give voice to local people. Assuming that this research deals with a territorial conflict between a traditional community and a multinational company, it seems that adopting such approach is appropriate as it makes reference to the heritage of the colonial-modern thought, which is present in our society nowadays. Following the event in the itinerary organized by the Cai?aras became the main methodological strategy of this dissertation. Observing how the local guides make their questions during the tour, tell the stories of their lives and conduct the audiences, clearly revealed the political function of the activity. We intend to show that this communitarian ride is an initiative that foster production of knowledge and promote dialogue with diverse know how, and eventually we concluded that it, undoubtedly, constitutes political action to defend territory.</t>
  </si>
  <si>
    <t>https://tede.ufrrj.br/jspui/handle/jspui/5573</t>
  </si>
  <si>
    <t>MONTEIRO, Thiago Lammoglia. A??o pol?tica e resist?ncia territorial: turismo de base comunit?ria entre os cai?aras de S?o Gon?alo - Paraty, Rio de Janeiro. 2017. 84 f. Disserta??o (Mestrado em Geografia) - Instituto de Agronomia/Instituto Multidisciplinar de Nova Igua?u, Universidade Federal Rural do Rio de Janeiro, Serop?dica/Nova Igua?u, RJ, 2017.</t>
  </si>
  <si>
    <t>Cavalcante, Andressa Lima</t>
  </si>
  <si>
    <t>http://lattes.cnpq.br/0266146623582333</t>
  </si>
  <si>
    <t>Anjos, Luiz Antônio dos||Andrade, Maria Izabel Siqueira de||Não informado pela instituição||Não informado pela instituição||Não informado pela instituição</t>
  </si>
  <si>
    <t>http://lattes.cnpq.br/3554972716610811||http://lattes.cnpq.br/4699641000744646||Não informado pela instituição||Não informado pela instituição||Não informado pela instituição</t>
  </si>
  <si>
    <t>Acurácia da versão simplificada do escore de risco global na detecção do risco cardiovascular em mulheres brasileiras afrodescendentes</t>
  </si>
  <si>
    <t>Doenças cardiovasculare||Fatores de risco||Epidemiologia||Grupo com ancestrais do continente africano||Cardiovascular diseases||Risk factors||Epidemiology||African continental ancestry group</t>
  </si>
  <si>
    <t>As doenças cardiovasculares (DCV) representam 31% das mortes no mundo e permanecem como um grave problema de saúde pública, causando impacto negativo na qualidade de vida da população em geral. Esta situação é ainda mais preocupante em mulheres afrodescendentes, especialmente as que fazem parte de comunidades quilombolas. Estas consistem em grupos étnico-raciais que, mesmo com o fim da escravidão, sofrem consequências que persistem até os dias atuais, dentre as quais se destacam o racismo institucional, a dificuldade de acesso aos serviços de saúde e de efetivação de políticas públicas, situações que interferem na qualidade de vida e no padrão de saúde. Particularmente, preocupa a saúde cardiovascular desses indivíduos em virtude da exposição a múltiplos fatores de risco. A Organização Mundial de Saúde recomenda a identificação dos indivíduos sob maior risco cardiovascular (RCV), visando a prevenção e tratamento oportunos. Os métodos de estratificação do RCV não são validados para população brasileira, mas considerando a interação entre os fatores de risco que desencadeiam a doença aterosclerótica, o Ministério da Saúde preconiza o escore de Framingham (EF), versão 2002, como instrumento de estratificação do RCV. Por outro lado, a Sociedade Brasileira de Cardiologia recomenda o escore de risco global (ERG). Todavia, tanto para o cálculo do EF como no do ERG há necessidade de se incluir entre os fatores de risco, os dados sobre colesterol total e HDL, sendo que tais informações nem sempre são de fácil acesso nos contextos de menor infraestrutura. Todavia, existe uma versão simplificada do ERG, na qual esses dados do lipidograma são substituídos pelo Índice de Massa Corporal (IMC), de modo que a adoção do ERG simplificado (ERGs) facilitaria sua implementação em contextos de escassez de recursos laboratoriais nos serviços de atenção primária à saúde. Entretanto, não existem estudos que analisaram a acurácia desse instrumento quando usado como recurso de triagem para atenção aos pacientes submetidos a maior risco cardiovascular. Diante disso, realizou-se a presente dissertação no intuito de abordar a problemática apresentada. Para tanto, a mesma se encontra organizada em dois capítulos. O primeiro diz respeito a uma revisão de literatura abordando a epidemiologia das DCV, prevenção cardiovascular, escores de RCV, políticas públicas de atenção à saúde cardiovascular e características dos povos quilombolas. O segundo capítulo é constituído por um artigo original, cujo objetivo foi identificar a acurácia do EF e do ERGs em mulheres quilombolas alagoanos, adotando-se o ERG como referência. Trata-se de um estudo transversal que envolveu amostra aleatória de 1.015 mulheres quilombolas (19 a 59 anos) de Alagoas. Para cálculo dos escores de RCV foram obtidas as seguintes informações: idade, colesterol total, HDL, LDL, pressões arteriais sistólica e diastólica, uso de medicamentos anti-hipertensivos, diabetes, tabagismo e IMC. O EF, o ERG e o ERGs foram calculados a partir do somatório das pontuações atribuídas conforme suas respectivas escalas. Utilizou-se a curva ROC para comparar a acurácia do EF (2002) e do ERGs como preditores de RCV, assumindo-se o ERG como padrão. A prevalência de alto RCV obtidas com ERG ou com ERGs foram semelhantes (20,1% vs. 20,7%; p&lt;0,001), mas ambas superiores à encontrada com o EF, (4,5%; p&gt;0,05). Considerando a área sob a curva (AUC), o EGRs apresentou poder discriminatório (AUC=0,98; IC95%: 0,98-0,99) superior ao do EF (AUC=0,91; IC95%: 0,90-0,93). Concluiu-se que, em mulheres negras residentes em localidades de menor infraestrutura, o ERGs produz resultados similares aos obtidos com o ERG, apesar de sua maior simplicidade operacional.</t>
  </si>
  <si>
    <t>http://www.repositorio.ufal.br/handle/riufal/7640</t>
  </si>
  <si>
    <t>CAVALCANTE, Andressa Lima. Acurácia da versão simplificada do escore de risco global na detecção do risco cardiovascular em mulheres brasileiras afrodescendentes. 2020. 114 f. Dissertação (Mestrado em Nutrição) – Faculdade de Nutrição, Programa de Pós-Graduação em Nutrição, Universidade Federal de Alagoas, Maceió, 2021.</t>
  </si>
  <si>
    <t>Nascimento, Carolina Cavalcanti do</t>
  </si>
  <si>
    <t>Educação das relações étnico-raciais: branquitude e educação das ciências</t>
  </si>
  <si>
    <t>Educação científica e tecnológica||Relações étnicas||Relações raciais</t>
  </si>
  <si>
    <t>Tese (doutorado) - Universidade Federal de Santa Catarina, Programa de Pós-Graduação em Educação Científica e Tecnológica, Florianópolis, 2020.</t>
  </si>
  <si>
    <t>370983||https://repositorio.ufsc.br/handle/123456789/219478</t>
  </si>
  <si>
    <t>Rodrigues, Victor Augusto Bianchetti</t>
  </si>
  <si>
    <t>Formação cidadã decolonial crítica: uma proposta socialmente referenciada para a educação científica e tecnológica</t>
  </si>
  <si>
    <t>Educação||Educação científica e tecnológica||Decolonialidade||Ciência e tecnologia||Cidadania</t>
  </si>
  <si>
    <t>Tese (doutorado) - Universidade Federal de Santa Catarina, Programa de Pós-Graduação em Educação Científica e Tecnológica, Florianópolis, 2022.</t>
  </si>
  <si>
    <t>378296||https://repositorio.ufsc.br/handle/123456789/240920</t>
  </si>
  <si>
    <t>Natalino, Geraldo Jose</t>
  </si>
  <si>
    <t>http://buscatextual.cnpq.br/buscatextual/visualizacv.do?id=K4761675U8</t>
  </si>
  <si>
    <t>Quem disse que Exu não monta? Abdias Nascimento, o cavalo do santo no terreiro da história</t>
  </si>
  <si>
    <t>Exu (Orixá)||Orixás||Mística||Religiosidade</t>
  </si>
  <si>
    <t>Eshú (Afro-Caribbean deity)||Orishas||Mystical||Religiosity</t>
  </si>
  <si>
    <t>This work addresses the mystical experience between Adbias Nascimento (1914-2011) and his relationship with the orixá Exu in the context of mystical patronage. Using the metaphor “saint’s horse” (“cavalo do santo”) we investigated the vital place that orixá occupied into Abdias’ long-lived and multifaceted trajectory (political, theater, painting, poetry etc.) To think about the mystique (or “mystical biography”) under the African and diasporic approach implied to acess other geographies, logics, rationalities and epistemologies. We start from the assumption that the decolonization of minds’ process requires, within the Afro-Brazilian context, the work of decolonization of mystics. In Brazil, Abdias is an iconic figure with regard to combat racism and simulacrum, the “myth of racial democracy”. But, Abdias’ trajectory was not simply the intermittent combat against the genocide of the black population; the scholar and activist was a persistent defender and propagator of African diasporic history and it’s cultural and religious values. From a catholic cradle, Abdias converted to candomblé where he found the ancestral sap that fecundated his life. Thus, the trajectory of the scholar and black activist is not explained outside the religious afro-diasporics referentials. From a Catholic crib, Abdias converted to candomblé where he found the ancestral sap that fecundated his life. In this way, the trajectory of the intellectual and black scholarship is not explained by Afro-diasporic religious references. The orixás filled the life of the mystic-fighter of power, charm and dynamism; and Exu, unmistakably, constuted the force and motive force of all its multifaceted and polyphonic existence. His death was celebrated with the honor of a hero and an ancestor. Its ashes were deposited in Serra da Barriga - in Quilombo dos Palmares. We defend, therefore, in our work, that the heroic vision of the revolted Negro, or as it has also been called, the "angry Quixote", rests on a religious basis, which can put Abdias Nascimento, considered under the lens of religiosity, in the role of great mysteries of the history of humanity</t>
  </si>
  <si>
    <t>https://tede2.pucsp.br/handle/handle/21981</t>
  </si>
  <si>
    <t>Natalino, Geraldo Jose. Quem disse que Exu não monta? Abdias Nascimento, o cavalo do santo no terreiro da história. 2018. 364 f. Tese (Doutorado em Ciência da Religião) - Programa de Estudos Pós-Graduados em Ciência da Religião, Pontifícia Universidade Católica de São Paulo, São Paulo, 2018.</t>
  </si>
  <si>
    <t>Cesar, Layla Jorge Teixeira</t>
  </si>
  <si>
    <t>Soares Neto, Joaquim José||Não informado pela instituição</t>
  </si>
  <si>
    <t>Contribuições ao estudo da diversidade cultural na educação superior</t>
  </si>
  <si>
    <t>Tese (doutorado)—Universidade de Brasília, Centro de Estudos Avançados Multidisciplinares, Programa de Pós-Graduação em Desenvolvimento, Sociedade e Cooperação Internacional, 2020.</t>
  </si>
  <si>
    <t>https://repositorio.unb.br/handle/10482/39351</t>
  </si>
  <si>
    <t>CESAR, Layla Jorge Teixeira. Contribuições ao estudo da diversidade cultural na educação superior. 2020. 58 f. il. Tese (Doutorado em Desenvolvimento, Sociedade e Cooperação Internacional)—Universidade de Brasília, Brasília, 2020.</t>
  </si>
  <si>
    <t>SILVA JUNIOR, Elton Luis da</t>
  </si>
  <si>
    <t>http://lattes.cnpq.br/2630049184206234</t>
  </si>
  <si>
    <t>SANTOS, Patrícia da Silva||Não informado pela instituição</t>
  </si>
  <si>
    <t>http://lattes.cnpq.br/3554364096207512||Não informado pela instituição</t>
  </si>
  <si>
    <t>Minha Cor é o Brasil? O desmonte administrativo e simbólico da Fundação Cultural Palmares</t>
  </si>
  <si>
    <t>Bolsonarismo||Fundação Cultural Palmares||Desmonte Administrativo e Simbólico</t>
  </si>
  <si>
    <t>Bolsonarism||Palmares Cultural Foundation||Administrative and Symbolic Dismantling</t>
  </si>
  <si>
    <t>O objetivo deste trabalho é analisar como as ações e discursos do ex-Presidente da Fundação Cultural Palmares – FCP, Sérgio do Nascimento Camargo, aliado ao fenômeno do bolsonarismo vivenciado pelo Brasil, implicam no negacionismo e omissão do combate ao racismo do país, refletindo em um desmonte dministrativo e simbólico da referida instituição. Nesse sentido, realizamos uma análise das ações institucionais concretas que procuraram enfraquecer a principal instituição federal de fomento à cultura afro-brasileira e de combate ao racismo no país. Para tanto, realizamos pesquisas no site oficial da instituição a fim de identificarmos documentos oficiais tais como Portarias, Instruções Normativas, Legislações, Notas Oficiais para investigarmos a maneira com que ocorreu o desmonte administrativo e simbólico da FCP. Além disso, realizamos entrevistas com duas lideranças Quilombolas paraenses para entendermos como os desmontes da fundação impactaram o cotidiano dos territórios no que se refere ao acesso ou não a direitos sociais. Metodologicamente, para análise da pesquisa, utilizamos as etapas técnicas de análise de conteúdo, tal como seguem: organização das informações; leitura do material; exploração e maturação do corpus; tratamento dos resultados, inferência e interpretação sobre a forma como a então gestão da FCP promoveu um desmonte administrativo e simbólico da instituição e seus reflexos no cotidiano de duas Comunidades Quilombolas paraenses. A partir da leitura crítica dos documentos e entrevistas, organizamos os principais pontos de discussão em categorias de análise interpretativa. Os resultados da pesquisa apontam que aquela gestão da instituição caminhou em um sentido contrário à política de valorização da cultura afro-brasileira, estimulando o racismo em suas diversas ramificações e a aversão aos elementos de valorização afro-brasileiros. Portanto, entendemos que as ações institucionais da gestão de Sérgio Camargo e sua equipe atuaram em direção oposta ao Regimento Interno da Fundação, atacando cotidianamente, em redes sociais e institucionalmente, tudo o que estava relacionado à nossa herança afro-brasileira.</t>
  </si>
  <si>
    <t>https://repositorio.ufpa.br/jspui/handle/2011/16141</t>
  </si>
  <si>
    <t>SILVA JUNIOR, Elton Luis. Minha Cor é o Brasil? O desmonte administrativo e simbólico da Fundação Cultural Palmares. Orientadora: Patrícia da Silva Santos. 2023. 210 f. Tese (Doutorado em Sociologia e Antropologia) - Instituto de Filosofia de Ciências Humanas, Universidade Federal do Pará, Belém, 2023. Disponível em: https://repositorio.ufpa.br/jspui/handle/2011/16141. Acesso em:.</t>
  </si>
  <si>
    <t>ALVES, Taíse dos Santos</t>
  </si>
  <si>
    <t>Escola das Águas – Movimento dos Pescadores e Pescadoras Artesanais (MPPBA) : demarcando experiências geo-gráficas e formativas sobre os territórios pesqueiros da Baía de Todos os Santos (BTS) – Bahia – Brasil</t>
  </si>
  <si>
    <t>Geografia||Educação||Escola||Pedagogia||Pescadores</t>
  </si>
  <si>
    <t>A Escola das Águas (EA) é uma Escola que tem origem nos sonhos e desejos de Dona Maria do Paraguaçu, uma mulher negra, quilombola, militante do Movimento dos Pescadores e Pescadoras Artesanais (MPP), que tinha dificuldades na escrita, mas possuía um amplo saber e “leitura de mundo”. Dona Maria via a necessidade das comunidades tradicionais pesqueiras e quilombolas em adotar uma escola que se adequasse aos modos de vida, aos horários das marés e da ida para as roças, uma escola que tem como princípio a articulação dos conhecimentos científicos e saberes tradicionais, cujo jovens, adultos e idosos, a partir das suas comunidades, possam se apropriar do conhecimento científico sem se distanciar das raízes e da base de conhecimento empírico vivenciado, de modo ancestral, nas comunidades pesqueiras. Em acréscimo, essa escola fomente o princípio da educação militante do MPP, propondo diferentes espaços de discussão e fortalecimento da luta dessas comunidades, a partir dos inúmeros conflitos e contradições existentes nos territórios pesqueiros da Bahia, sobretudo, na Baía de Todos os Santos (BTS). Revelar a pedagogia das águas feita e praticada pela EA é o desejo e desafio da escrita desta Tese, cujos objetivos consistem desde explicitar o contexto de sua criação, suas perspectivas, metodologias, princípios pedagógicos e desafios, para, diante disso, pontuar os resultados alcançados no decorrer de sua existência. O transcorrer deste trabalho visa pontuar como essa pedagogia das águas compõe uma articulação entre as nuances geo- filosóficas, as quais reverberam nos corpos das pescadoras e pescadores artesanais, próprias de sua condição de sujeito. Com isso, essa dimensão ajuda a compreender como elas e eles compõem lugares e territórios carregados de subjetividades e especificidades, e envolvem inúmeras relações entre terra, água, mangue, ar, mares, rios, validando um conteúdo que justifica seu saber-fazer-ser e, por isso, torna-se componente intrínseco para praticar a “pedagogia das águas” pautada, conjuntamente, nos conflitos e resistências em defesa dos territórios pesqueiros, sendo essa a práxis e a base curricular da EA. No entanto, para traduzir a EA nesta tese, recorro a diálogos e aproximações, métodos e teorias, que ora se aproximam das abordagens do materialismo histórico e dialético, ora fenomenológico, além das aproximações da abordagem decolonial. Essas escolhas foram essenciais na compreensão dos processos que envolvem a produção do espaço que materializam os territórios pesqueiros feitos por esses sujeitos, ajudando a explicitar como essa produção revela seu caráter intersubjetivo, intencional e contraditório. Nesse sentido, esses métodos ajudam nestas compreensões, pontuando essas análises e articulações como a base das pautas educativas que são colocadas no currículo e na prática educativa feita na EA. Ao passo que, também, pretende, conjuntamente, discorrer sobre ancestralidade, racismo estrutural, questões de gênero, conflitos, conflituosidade, questões agrárias e demais componentes e pautas no interior das ações que provocam/tensionam essa Escola. Para tanto, foram realizadas pesquisa bibliográfica, documental, pesquisa de campo, com depoimentos da coordenação, estudantes e integrantes das comunidades e lideranças do MPP. Por fim, a caminhada desta Tese me permite afirmar que tanto a pedagogia das águas, quanto a geografia dos territórios pesqueiros, a partir da práxis pedagógica da EA, fortalecem a identidade de pescador(a) artesanal atuante e comprometido(a) com seu lugar e seu território.</t>
  </si>
  <si>
    <t>https://repositorio.ufpe.br/handle/123456789/43516</t>
  </si>
  <si>
    <t>ALVES, Taíse dos Santos. Escola das Águas – Movimento dos Pescadores e Pescadoras Artesanais (MPPBA) : demarcando experiências geo-gráficas e formativas sobre os territórios pesqueiros da Baía de Todos os Santos (BTS) – Bahia – Brasil. 2021. Tese (Doutorado em Geografia) - Universidade Federal de Pernambuco, Recife, 2021.</t>
  </si>
  <si>
    <t>Novais, Tatiana Oliveira</t>
  </si>
  <si>
    <t>http://lattes.cnpq.br/2707667422931628</t>
  </si>
  <si>
    <t>Leles, Cláudio Rodrigues||Não informado pela instituição</t>
  </si>
  <si>
    <t> http://lattes.cnpq.br/6740286066154410||Não informado pela instituição</t>
  </si>
  <si>
    <t>Marinho, Thais Alves||Aguiar, Vinícius Gomes||Fioravanti, Maria Clorinda Soares||Leles, Cláudio Rodrigues||Caixeta, Camila Cardoso</t>
  </si>
  <si>
    <t>O uso de álcool e outras drogas na comunidade Kalunga de Cavalcante e suas redes de cuidado</t>
  </si>
  <si>
    <t>Grupo de ancestralidade no continente africano||Drogas recreativas||Redes de apoio social||Vulnerabilidade em saúde</t>
  </si>
  <si>
    <t>Ancestry group on the african continent||Recreational drugs||Social support networks||Health vulnerability</t>
  </si>
  <si>
    <t>The Historical Site and Cultural Heritage Kalunga (HSCHK) is located at northeastern of Goiás, including areas of the following cities, Cavalcante, Monte Alegre and Teresina de Goiás. The Kalunga community is the largest quilombo of Brazil, by the difficulty of access, it still preserves centenarians habits such as, prays in Latin, own words, ways of living and endogamous marriages, forming large clans. Cavalcante holds 60% of HSCHK. Its "discovery" took place in the 1980s, by the anthropologist Mari Baiocchi. The Kalunga people arouses much curiosity and is the focus of many institutional actions, entities, among others. However, they live in precarious conditions of sanitation, poor access, poor infrastructure, low educational levels and social vulnerability. Despite many studies, from different areas, still there was no research on the use of alcohol and other drugs as well as their care networks. This study considered racism and repression around the drugs as a form of biopower. A nature applied and empirical research was performed. For this work, it was fundamental a partnership with state and municipal government agencies and the Federal University of Goiás, as well as leaders, forming a network. A process of immersion and approach to the territory and the community was held. Were performed: visits to HSCHK, meetings with leaders and representatives of local and state government, focal groups with the Community Health Agents (ACS), a course a questionnaire applied by the ACS at the community, interviews, network mapping and collective elaboration of harm reduction actions in the community traditional festivals, constituting as a participant action research. The data suggest that the habit of drinking is associated with the male, Catholic religion, and those who participate in the Kalunga parties. Alcoholic beverages are present in key moments of the Kalunga life, from his birth to death, in celebrations that mark the passage of time, the traditional practices of care as the root beverages preparations, and income generation. Smoking had a positive relationship with age and low education, they still preserve the habit of pipe smoking and snuff use, which is called Simonte. The participation in the parties is part of a community identity, lasting five days and with ritualistic practices. They are important spaces for care actions and harm reduction, developed by the community and by the entities involved. Due to its characteristics, and the social capital of this territory, there are possibilities to actualize a care network with actions aimed to technological development, considering enhancing and respecting local knowledge. From this work was consolidated the Kalunga Network, formed by researchers, institutional actors and people in the community.</t>
  </si>
  <si>
    <t>http://repositorio.bc.ufg.br/tede/handle/tede/5601</t>
  </si>
  <si>
    <t>NOVAIS, T. O. O uso de álcool e outras drogas na comunidade Kalunga de Cavalcante e suas redes de cuidado. 2015. 224 f. Tese (Doutorado em Ciências da Saúde) - Universidade Federal de Goiás, Goiânia, 2015.</t>
  </si>
  <si>
    <t>Leonel, Priscila</t>
  </si>
  <si>
    <t>Museu dos afetos: uma cerâmica que afeta, cura e conecta à ancestralidade</t>
  </si>
  <si>
    <t>Ancestralidade||Cerâmica||Afrodescendente||Memórias||Museu||Cura</t>
  </si>
  <si>
    <t>Esta pesquisa aborda aspectos sobre museu, cerâmica, racismo, ancestralidade e cura, mas fala, principalmente, sobre bonecas, infância e arte. Os processos artísticos que apresento aqui transformaram minha existência afrodescendente em uma coleção de rituais artísticos. Esta tese reúne e expõe uma costura de dois temas que me são muito caros, o museu e a cerâmica. Esses dois elementos juntos atuam no resgate de questões da herança histórica e da identidade, convidando a olhar, documentar e expor elementos que vivificam experiências de arte e vida. A partir desse contexto, fiz um recorte mais específico, trazendo produções cerâmicas marcadas pela afrodescendência. Busquei abordar como esse tema se faz presente nas produções artísticas contemporâneas, apresentando um panorama das raízes da cerâmica negra no país. Dirijo um olhar para a produção com argila no continente africano e, também, para a cerâmica quilombola no Brasil, a fim de observar e discutir como o barro tem se mostrado como potência para acolher insurgências da ancestralidade na produção artística. Esta escrita me permitiu descobrir uma relação íntima entre aspectos da vida que são afetados pela história social e que podem ser atravessados pela arte. Pensar raízes culturais e ancestralidade em trabalhos artísticos configura um olhar às origens, com respeito e admiração, um ato de acolhimento de nossa própria história, cuidando dessas memórias, guardando, documentando e expondo em um museu. O recorte desta pesquisa tem como foco uma teoria sobre a ancestralidade, memória, cura, arte cerâmica, arte cerâmica africana e afrodescendente. O texto é composto pela relação de pesquisa teórica e prática, permeada por uma narrativa de processos artísticos e histórias vividas. Através da argila foi possível discutir estruturas sociais de racismo, propor ações artísticas de cura e acreditar que tudo isso merece estar no museu, de modo que outras pessoas possam ter acesso a esse conhecimento, sem tantos percalços, como foi para mim.</t>
  </si>
  <si>
    <t>http://hdl.handle.net/11449/216266||33004013063P4</t>
  </si>
  <si>
    <t>Guilherme, Andrielle Cristina Moura Mendes</t>
  </si>
  <si>
    <t>Lacerda, Juciano de Sousa||Não informado pela instituição</t>
  </si>
  <si>
    <t>Comunicadoras indígenas e a de(s)colonização das imagens</t>
  </si>
  <si>
    <t>Mídia||Decolonialidade||Comunicadores indígenas||Descolonização das imagens||Práticas sociais</t>
  </si>
  <si>
    <t>A partir de uma mirada descolonial, investigo quais estratégias midiáticocomunicacionais três comunicadoras indígenas brasileiras utilizam para propagar as suas ideias, que imagens elas ativam, e como essas narrativas ajudam a tensionar o imaginário social dominante. Busco, por meio da Catografia (abordagem metodológica elaborada durante a pesquisa de doutoramento inspirada na prática de catadores e coletores negros e indígenas, ribeirinhos e quilombolas), responder como povos que foram destituídos de humanidade e transformados em mercadoria de olhares durante a escravização politizam o olhar para enfrentar as imagens de controle utilizadas para determinar o lugar dos sujeitos racializados na sociedade. A partir de conceitos como concentricidade, círculos comunicacionais, arco comunicacional, reflorestarmentes, de(s)colonização das imagens e imagens de liberdade - elaborados em confluência com os sentidos construídos pelas comunicadoras indígenas Graça Graúna (2012, 2013, 2020), Aline Rochedo Pachamama (2015, 2018, 2021) e Márcia Kambeba (2013, 2020), entre outros autores -, analiso como indivíduos oriundos de grupos sociais colonizados se apropriam das mídias para responder às violações decorrentes do racismo estrutural através da propagação de imagens que visam liberar o nosso olhar da dependência de modelos, enquadramentos e categorias do pensamento moderno colonial (que se supõe universal, por não se racializar). Aponto que, ao reivindicar a liberdade de escolher como querem ser vistos, os sujeitos racializados buscam se autodefinir a partir de um ponto de vista que difere da perspectiva adotada pela hegemonia racial para determinar, simbolicamente, os lugares sociais subalternizados destinados a negros e indígenas. Por meio de suas palavras-flecha, comunicadores indígenas têm buscado atingir diferentes público-alvo na tentativa de descontruir as imagens racistas e imperialistas propagadas a respeito dos povos originários, retratados pela mídia de massa como indivíduos que devem ser mantidos sob tutela e vigilância do Estado Nacional. Neste exercício, tensionam a visada da racionalidade moderna ocidental, apontando os seus limites e buscando ir além de suas fronteiras a partir da proposição de outras imagens além das disseminadas pelos meios de informação social a serviço dos oligopólios midiáticos.</t>
  </si>
  <si>
    <t>https://repositorio.ufrn.br/handle/123456789/49569</t>
  </si>
  <si>
    <t>GUILHERME, Andrielle Cristina Moura Mendes. Comunicadoras indígenas e a de(s)colonização das imagens. Orientador: Juciano de Sousa Lacerda. 2022. 289f. Tese (Doutorado em Estudos da Mídia) - Centro de Ciências Humanas, Letras e Artes, Universidade Federal do Rio Grande do Norte, Natal, 2022.</t>
  </si>
  <si>
    <t>Sacovicz, Rafael</t>
  </si>
  <si>
    <t>Bega, Maria Tarcisa Silva, 1953-||Não informado pela instituição</t>
  </si>
  <si>
    <t>Relações etnico-raciais e o ensino da sociologia : intervenção didática a partir das percepções discentes sobre a temática</t>
  </si>
  <si>
    <t>Relações étnicas||Sociologia - Estudo e ensino||Sociologia</t>
  </si>
  <si>
    <t>Orientadora: Profª. Doutora Maria Tarcisa Silva Bega</t>
  </si>
  <si>
    <t>https://hdl.handle.net/1884/82296</t>
  </si>
  <si>
    <t>Paterniani, Stella Zagatto</t>
  </si>
  <si>
    <t>Borges, Antonádia Monteiro||Não informado pela instituição</t>
  </si>
  <si>
    <t>São Paulo cidade negra : branquidade e afrofuturismo a partir de lutas por moradia</t>
  </si>
  <si>
    <t>http://repositorio.unb.br/handle/10482/35466</t>
  </si>
  <si>
    <t>PATERNIANI, Stella Zagatto. São Paulo cidade negra: branquidade e afrofuturismo a partir de lutas por moradia. 2019. 325 f., il. Tese (Doutorado em Antropologia)—Universidade de Brasília, Brasília, 2019.</t>
  </si>
  <si>
    <t>Santos, N?gila Oliveira dos</t>
  </si>
  <si>
    <t>http://lattes.cnpq.br/4895672181981324</t>
  </si>
  <si>
    <t>Sales, Sandra Regina||Oliveira, Luiz Fernandes de||Monteiro, Rosana Batista||Não informado pela instituição||Não informado pela instituição</t>
  </si>
  <si>
    <t>Revista ?frica e Africanidades: educa??o antirracista na perspectiva de docentes da educa??o b?sica</t>
  </si>
  <si>
    <t>Revista ?frica e Africanidades||educa??o decolonial||interseccionalidade cr?tica||lei 10.639/2003||docentes da Educa??o B?sica.</t>
  </si>
  <si>
    <t>decolonial education||critical intersectionality||law 10.639/2003||Basic Education teachers</t>
  </si>
  <si>
    <t>The present study aims to discuss the production of Basic Education teachers in the journal Revista ?frica e Africanidades from 2008 to 2016. In particular, it approaches anti-racist, intercultural and decolonial education with focus on the challenges and potentials of the enforcement of law 10.639/2003. We claim that the contents of the journal represent an important source of information and dissemination of African and Afro-Brazilian themes enhanced by an editorial policy of valorization of the participation of Basic Education teachers as producers of knowledge undermined by universities due to a remnant of colonialism. The use of describers and categorization supports the analyses of the teachers? production. The findings shows that the deconstruction of the myth of racial democracy in Brazil, the criticism and theoretical-practical potentials of fighting epistemic racism inside the school environment, the fragilities of the public power to enforce law 10.639/2003, the valorization of aesthetics and the resignification of black corporeality and religious intolerance are recurring themes of Basic Education teachers. It is also worth pointing out that under their perspective, the reconstruction of identity and the acknowledge of black values and knowledges pervade the acceptance of social and cultural movements in pedagogic construction.</t>
  </si>
  <si>
    <t>https://tede.ufrrj.br/jspui/handle/jspui/2183</t>
  </si>
  <si>
    <t>SANTOS, N?gila Oliveira dos. Revista ?frica e Africanidades: educa??o antirracista na perspectiva de docentes da educa??o b?sica. 2017. 178 f. Disserta??o (Mestrado em Educa??o, Contextos Contempor?neos e Demandas Populares). Instituto Multidisciplinar de Nova Igua?u / Instituto de Educa??o, Universidade Federal Rural do Rio de Janeiro, Serop?dica, RJ, 2017.</t>
  </si>
  <si>
    <t>Oliveira, Daniel Arruda de</t>
  </si>
  <si>
    <t>http://lattes.cnpq.br/4025335865596632</t>
  </si>
  <si>
    <t>Pereira, Jorge Luiz de Goes||Del Rio, Monica Aparecida||Souza, Fatima Regina Cruz||Não informado pela instituição||Não informado pela instituição</t>
  </si>
  <si>
    <t>Dilemas e viv?ncias das jovens educandas rurais do curso t?cnico em agropecu?ria do Centro Estadual Integrado de Educa??o Rural de Vila Pav?o - Esp?rito Santo</t>
  </si>
  <si>
    <t>Juventude rural||Identidades;||G?nero e Educa??o</t>
  </si>
  <si>
    <t>Rural youth||Identities||Gender and Education</t>
  </si>
  <si>
    <t>One situation that marks the departure of rural young women from the countryside are social organizations and the sexual division of labor in the interface with gender issues. This social reproduction is also reflected in school spaces and, much more so when we refer to technical courses in agriculture in Brazil that have their historical trajectory marked by male predominance in the development of activities and in the expressive presence in technical-professional training. The general objective of this study is to investigate the situations and perspectives of rural young women of the Technical Course in Integrated Agriculture to High School of the Integrated State Center of Rural Education of Vila Pav?o regarding whether or not to stay in rural areas. This research is qualitative-quantitative, exploratory-descriptive. The methodological procedure occurred through the application of a questionnaire with the purpose of identifying the profile of the young women educated in the 1st, 2nd and 3rd grade of the Course in 2022 and the realization of Focus Groups in order to recognize and interpret their conceptions of identities, the valorization and belonging of the rural or non-rural. As a result, I verified that the young rural students present motivations for staying in the countryside and professional choice, both common and specific, according to their life contexts. The influences of past generations, crossed by the bias of gender inequality in the rural environment, end up leading these young women to the non-succession of these roles defined by the life cycle of the rural family, thus drawing their expectations of a future outside the rural environment and seeking to aim at non-agricultural activities. Finally, I verified that gender inequality is a problem that is at the core of the Technical Course in Agricultural and Livestock Husbandry of the school in question.</t>
  </si>
  <si>
    <t>https://tede.ufrrj.br/jspui/handle/jspui/6625</t>
  </si>
  <si>
    <t>OLIVEIRA, Daniel Arruda de. Dilemas e viv?ncias das jovens educandas rurais do curso t?cnico em agropecu?ria do Centro Estadual Integrado de Educa??o Rural de Vila Pav?o - Esp?rito Santo. 2023. 97 F. Disserta??o (Mestrado em Educa??o Agr?cola) - Instituto de Agronomia, Universidade Federal Rural do Rio de Janeiro, Serop?dica, RJ, 2023.</t>
  </si>
  <si>
    <t>Gomes, Ana Elizabeth Costa</t>
  </si>
  <si>
    <t>Pereira, Claúdio Luiz||Não informado pela instituição</t>
  </si>
  <si>
    <t>A Baía de Camamu e a diáspora africana: vivências, memórias e a construção da identidade étnica em Porto do Campo</t>
  </si>
  <si>
    <t>Memórias||Identidades||Comunidade Quimlobola</t>
  </si>
  <si>
    <t>149f.</t>
  </si>
  <si>
    <t>http://www.repositorio.ufba.br/ri/handle/ri/8751</t>
  </si>
  <si>
    <t>Vasconcelos, Claudia Pereira</t>
  </si>
  <si>
    <t>http://lattes.cnpq.br/6735079905157677</t>
  </si>
  <si>
    <t>Santana, Marilda||Furtado, Rodrigo Miguel Correia</t>
  </si>
  <si>
    <t>Meneses, Maria Paula||Silva, Marielson||Pinto, Marta||Machado, Everton||Moura, Milton</t>
  </si>
  <si>
    <t>http://lattes.cnpq.br/4250231316497463||http://lattes.cnpq.br/7150596988780513||Não informado pela instituição||http://lattes.cnpq.br/9136425360556399||http://lattes.cnpq.br/8879378270313495</t>
  </si>
  <si>
    <t>Gonzagão e Gonzaguina: percurso, sonoridade e métrica de brasilidades insubmissas</t>
  </si>
  <si>
    <t>Gonzaga, Luiz, 1912-1989 - Análise e crítica||Gonzaguina, 1945-1991 - Análise e crítica||Música popular brasileira||Compositores - Brasil - Biografia</t>
  </si>
  <si>
    <t>Esta tese discute de que forma os percursos de vida de Luiz Gonzaga do Nascimento (Gonzagão) e de seu filho Luiz Gonzaga do Nascimento Júnior (Gonzaguinha) influenciaram suas produções musicais e como as mesmas podem ser lidas como discursos insubmissos de brasilidade. O pai é oriundo do sertão de Pernambuco (região Nordeste), tendo se deslocado para o Rio de Janeiro, onde alcançou grande sucesso nos anos 1940/50; já o filho nasceu no Morro de São Carlos, área periférica do Rio de Janeiro (região Sudeste) e marcou presença no cenário nacional entre as décadas de 1970/80. Ambos vieram de lugares historicamente marginalizados no Brasil (sertão e favela), são homens negros pertencentes a uma classe social desprivilegiada e, ainda assim, alcançaram um lugar de prestígio no "panteão" da Música Popular Brasileira sem abrir mão de um dizer de si que os identificava como sujeitos “periféricos”. Esse fato indica que os músicos estudados, apesar de muito dissemelhantes, utilizaram diferentes estratégias gingadas e confrontaram as representações oficiais de uma identidade nacional. Para chegar a tais ideias, tomei como corpus de análise além dos percursos de vida, algumas músicas de cada artista que fazem alusão às três principais questões da tese: canções autobiográficas que tratam da trajetória/deslocamento; canções que enunciam ideias sobre o Brasil; e canções que remetem à relação afetiva entre pai e filho. Para nutrir as discussões, tomei como aportes teóricos conceitos e reflexões provenientes do pensamento pós-colonial e decolonial.</t>
  </si>
  <si>
    <t>https://repositorio.ufba.br/handle/ri/35639</t>
  </si>
  <si>
    <t>Silva, Laurisabel Maria de Ana da</t>
  </si>
  <si>
    <t>http://lattes.cnpq.br/7829988789827284</t>
  </si>
  <si>
    <t>Lühning, Angela Elisabeth||Não informado pela instituição</t>
  </si>
  <si>
    <t>Lühning, Angela Elisabeth||Montardo, Deise Lucy Oliveira||Araujo, Rosangela Janja Costa||Cunha, Silvio Humberto dos Passos||Treece, David Helier</t>
  </si>
  <si>
    <t>Carnaval do Nordeste de Amaralina: um estudo sobre um carnaval de bairro em Salvador, Bahia, Brasil</t>
  </si>
  <si>
    <t>Escola de Música</t>
  </si>
  <si>
    <t>Programa de Pós-Graduação em Música (PPGMUS)</t>
  </si>
  <si>
    <t>CNPQ::LINGUISTICA, LETRAS E ARTES||CNPQ::LINGUISTICA, LETRAS E ARTES::ARTES||CNPQ::LINGUISTICA, LETRAS E ARTES::ARTES::MUSICA</t>
  </si>
  <si>
    <t>Etnomusicologia||Carnavais||Música Popular||Samba||Políticas Públicas||Festas Populares</t>
  </si>
  <si>
    <t>Carnavais são diversos onde acontecem e essa diversidade é expressa pelos grupamentos que os organizam de formas variadas pelas ruas das cidades brasileiras, guiadas por fatores sociais, econômicos, políticos e filosóficos particulares a cada um dos lugares onde ocorrem. O presente trabalho busca contribuir para as reflexões sobre esta festa representativa do imaginário de identificações brasileiras através do estudo sobre o carnaval realizado no bairro do Nordeste de Amaralina, bairro da cidade de Salvador, estado da Bahia, Brasil. A festa ocorre geralmente no mês de fevereiro e o recorte temporal desse trabalho se estende desde a década de 1950, época em que o bairro conheceu um aumento populacional significativo até os dias atuais, quando os festejos carnavalescos do bairro assumem outras feições com a presença de mini-trios elétricos e a onipresença dos desejos organizacionais, estéticos e sonoros das/os moradoras/ores desse bairro popular localizado na Orla Marítima soteropolitana. A pesquisa foi construída sustentada em metodologias características das pesquisas qualitativas, utilizando entrevistas, conversas informais, fotografias e vídeos colhidas durante pesquisa de campo e entrevistas e artigos coletados em diversos veículos de comunicação, principalmente o portal de notícias do bairro o Nordesteusou, hospedado em uma página virtual. Além de outros canais digitais, tais como redes sociais, blogs e redes de compartilhamento de vídeos e fotografias, o que demonstra a importância do ambiente virtual para esta composição, foram consultados arquivos virtuais, importantes no momento em que os trabalhos de consulta em arquivos de maneira presencial foram interrompidos pelo decreto de pandemia de vírus corona, e após a retomada gradual e consequente reabertura desses espaços nos arquivos físicos de algumas instituições. A tese busca compreender o que torna esse carnaval de bairro singular e como nele estão espelhadas invisibilidades históricas do bairro e de suas questões estruturais e de seus carnavais e sonoridades frente aos dos outros lugares de festa na cidade. O trabalho se baseará cinco eixos discursivos: uma breve análise da história da constituição do bairro e da construção de seu carnaval; uma análise das motivações e bases de sustentação de carnavais, principalmente dos carnavais realizados em Salvador, com elementos comparativos com outros desses eventos em outras cidades e países; a importância sonora do samba para a transformação do carnaval do Nordeste de Amaralina em um território sonoro e icônico, onde são performados discursos geracionais, de gênero e de raça; uma discussão sobre o trabalho das mulheres no carnaval do bairro e suas conexões com a luta por nossos direitos e de outras minorias políticas; e finalmente uma reflexão sobre como a administração pública se apresenta para parceria na organização dos festejos após sua oficialização em 2016.</t>
  </si>
  <si>
    <t>https://repositorio.ufba.br/handle/ri/36085</t>
  </si>
  <si>
    <t>Santiago, Gustavo Sena de Almeida</t>
  </si>
  <si>
    <t>http://lattes.cnpq.br/8261815160419495</t>
  </si>
  <si>
    <t>Santos, José Eduardo Ferreira||Pereira, Gabriela Leandro||Velame, Fabio Macedo||Freitas, Kênia Cardoso Vilaça de||Não informado pela instituição||Não informado pela instituição</t>
  </si>
  <si>
    <t>http://lattes.cnpq.br/9916943655624465||http://lattes.cnpq.br/0386406510741414||http://lattes.cnpq.br/8714734814365421||Não informado pela instituição||Não informado pela instituição</t>
  </si>
  <si>
    <t>Sankofa: retomada aos vestígios da paisagem de Itapuã</t>
  </si>
  <si>
    <t>Comunidade urbana - Itapuã (Salvador, BA)||Memória coletiva||Sociologia urbana||Urbanização - Itapuã (Salvador, BA) - Séc. XX</t>
  </si>
  <si>
    <t>O território de Itapuã é atravessado pelas práticas cotidianas herdadas da população indígena e negra que habitaram este local em períodos anteriores e que vem sendo reformuladas por seus descendentes ao longo dos tempos. A intensificação do surgimento de novas ocupações e as intervenções urbanas promovidas pelos órgãos governamentais, ocorridas a partir da segunda metade do século XX, gerou mudanças significativas na paisagem e consequentemente nas relações socioespaciais que os moradores tinham neste território. Sendo assim, esta dissertação tem como objetivo contribuir com o debate urbano, por meio da investigação sobre a presença dos afro-indígenas e seus descendentes na formação e na organização espacial de Itapuã. A elaboração deste trabalho, tem como inspiração para a realização da coleta e análise de dados os fundamentos da Metodologia Afrodescendente em Pesquisa e emprega na sistematização das informações a junção dos princípios das Ficções Visionárias e das Afrofabulações. Esta investigação permitiu identificar formas da construção deste espaço urbano e as reexistencias de vida elaboradas pelos Itapuãnzeiros geradas em meios as diversas mudanças.</t>
  </si>
  <si>
    <t>https://repositorio.ufba.br/handle/ri/36447</t>
  </si>
  <si>
    <t>SANTIAGO, Gustavo Sena de Almeida. Sankofa: retomada aos vestígios da paisagem de Itapuã. 2022. Dissertação (Mestrado em Arquitetura e Urbanismo) – Programa de Pós-Graduação em Arquitetura e Urbanismno, Faculdade de Arquitetura, Universidade Federal da Bahia, Salvador, 2022.</t>
  </si>
  <si>
    <t>Jesus, Marília Emanuela Ferreira de</t>
  </si>
  <si>
    <t>http://lattes.cnpq.br/2919394121985616</t>
  </si>
  <si>
    <t>Oliveira, Jeane Freitas de||Não informado pela instituição</t>
  </si>
  <si>
    <t>http://lattes.cnpq.br/8193535163404822||Não informado pela instituição</t>
  </si>
  <si>
    <t>Oliveira, Jeane Freitas||Suto, Cleuma Sueli Santos||Silva, Rosana Maria de Oliveira||Silva , Dejeane de Oliveira||Não informado pela instituição</t>
  </si>
  <si>
    <t>http://lattes.cnpq.br/8193535163404822||http://lattes.cnpq.br/7528368687508357||http://lattes.cnpq.br/9330019463632391||http://lattes.cnpq.br/5418433917710531||Não informado pela instituição</t>
  </si>
  <si>
    <t>TEMÁTICA DAS DROGAS NO PROCESSO DE ENSINO-APRENDIZAGEM DE ENFERMAGEM: UM ESTUDO DE CASO</t>
  </si>
  <si>
    <t>Drogas||Academias e Institutos||Ensino-aprendizagem||Enfermagem||Relatos de Casos</t>
  </si>
  <si>
    <t>A problemática das drogas é complexa, multifacetada e pode acarretar repercussões individuais, coletivas e sociais que afetam a saúde das pessoas. Logo, a temática merece ser discutida na formação profissional, sobretudo na área da saúde. Para tanto, requer esforços individuais e coletivos para que a discussão seja isenta de estereótipos e estigmas. Nesse contexto, foi objetivo dessa pesquisa: identificar se/e como a temática das drogas é abordada no processo de ensino-aprendizagem em um curso de graduação em Enfermagem. Pesquisa descritiva, exploratória, de abordagem qualitativa do tipo estudo de caso, cujos dados foram produzidos a partir de documentos curriculares institucionais e produções científicas acerca da temática das drogas produzidas no período de 2010 a 2020, pela instituição investigada. O processo se deu pela análise documental do Projeto Pedagógico e das ementas dos componentes curriculares e análise de conteúdo lexical dos resumos de 27 produções científicas, com processamento no software IRAMUTEQ, que gerou a conformação da nuvem de palavras, árvore máxima de similitude e a classificação hierárquica descendente. Nos documentos oficiais não foram identificadas evidências explícitas sobre a abordagem da temática das drogas no processo de ensino-aprendizagem da formação em Enfermagem. As produções científicas analisadas versaram essencialmente sobre o cuidado como norteador das ações de Enfermagem, abordaram questões relativas ao consumo de drogas lícitas em grupos vulnerados, com destaque para as mulheres e adolescentes revelando diferentes formas de envolvimentos das mulheres com a problemática das drogas e evidenciando a importância de contemplar a pessoa, o contexto e a droga nas ações de cuidados.</t>
  </si>
  <si>
    <t>https://repositorio.ufba.br/handle/ri/37384</t>
  </si>
  <si>
    <t>Duarte, Thais Braz</t>
  </si>
  <si>
    <t>https://lattes.cnpq.br/3272895274133839</t>
  </si>
  <si>
    <t>Canda, Cilene Nascimento||Não informado pela instituição</t>
  </si>
  <si>
    <t>http://lattes.cnpq.br/4482133479710724||Não informado pela instituição</t>
  </si>
  <si>
    <t>Silva Filho, Osmar Soares da||Oliveira, Eduardo David de||Santos, Maria Walburga dos||Canda, Cilene Nascimento||Não informado pela instituição</t>
  </si>
  <si>
    <t>http://lattes.cnpq.br/0034156869150268||http://lattes.cnpq.br/5201908900947666||http://lattes.cnpq.br/2954227254025696||Não informado pela instituição||Não informado pela instituição</t>
  </si>
  <si>
    <t>“Você volta amanhã e depois para sempre?”: o combate à educação colonialista às voltas com uma filosofia de pião</t>
  </si>
  <si>
    <t>Ciências humanas||Educação</t>
  </si>
  <si>
    <t>Criança||Brincar||Educação||Colonialismo||Branquitude</t>
  </si>
  <si>
    <t>Como as voltas de um pião, que são também as voltas deste mundo, uma educação brincante tensionada pela realidade é possível e necessária. Esta pesquisa tem como objeto o brincar dentro de uma análise crítica a partir do processo de colonialismo no Brasil. Junto às crianças do povoado do São Roque, região rural de Feira de Santana – Bahia, como sujeitas da pesquisa, o brincar como objeto fez-se também como escolha metodológica e procedimental. Considerando o brincar um espírito que permeia todas as instâncias da existência, aqui os volteios se relacionam à educação, desenvolvendo uma elaboração conceitual sobre o brincar tensionado especificamente por consequências materiais e simbólicas do legado colonial: a branquitude e a manutenção de poder em suas mãos. Através de estudos da branquitude, é identificado como traço fundamental seu ímpeto dominador, que furta o espírito, subjuga-o, e cria uma estrutura social apartada de um modo de existir brincante. Assim também o faz com o corpo nos processos de aprendizagem. Por isso a pesquisa gira pela estrutura da racionalidade na educação brasileira e seu formato ainda profundamente colonial e colonizador imposto às infâncias. Em contraposição, o conceito chave no trabalho é o da alacridade, porque dialoga com a concepção de deriva, tempo, e corpo para uma construção cosmoperceptiva e investigativa: uma Filosofia de Pião. O objetivo maior da investigação é defender o brincar como sistema cultural capaz de traçar caminhos de combate à uma educação que ainda se propõe colonizadora. Para tanto, especificamente são apontados traços do projeto colonial e da branquitude que o brincar, como ontologia, tensiona e abala. A metodologia no eixo do pião é um exercício epistemológico combatente que cruzou estudos sobre: a branquitude, as políticas educacionais no Brasil e os encontros brincantes com as crianças do São Roque. A pesquisa questiona: qual o efeito, para a educação, deste enlace do brincar a partir de uma perspectiva crítica sobre legado colonial? A pesquisa provoca a responsabilização da branquitude pela distorção do brincar como um possível eixo de regência social e, em contrapartida, contribui com fundamentos brincantes para o enfrentamento de realidades opressoras, através da educação. Tendo o brincar em si uma musculatura atitudinal, estes encontros com as crianças do São Roque inspiraram a construção de uma metodologia própria que promove o exercício de pesquisar brincando, mediante sete momentos fundamentais do brincar de pião como caminhos metodológicos: o tronco de madeira no torno; a fieira que envolve o brinquedo; o lançamento; o baile; o sono; o cambalear e a queda do pião. Como procedimento, a fotografia, o áudio visual e o diário de bordo são grandes aliados para a captação tanto da poética dos encontros com as crianças, quanto do registo de instantes importantes de reflexão. Pelos ensinamentos das crianças, mestras do ofício brincante, o brincar aqui resiste bravamente, uma vez que estas rotas brincantes contestam a formação do pensamento educacional brasileiro e apresentam um confronto à racionalidade ocidental como eixo do conhecimento.</t>
  </si>
  <si>
    <t>https://repositorio.ufba.br/handle/ri/38036</t>
  </si>
  <si>
    <t>Araújo, Jurandir de Almeida</t>
  </si>
  <si>
    <t>http://lattes.cnpq.br/0812510214840042</t>
  </si>
  <si>
    <t>Jesus, Marta Licia Teles Brito de||Musial, Gilvanice da Silva||Kaly, Alain Pascal||Queiroz, Delcele Mascarenhas de||Santos, Jocélio Teles dos||Franco, Nanci Helena Rebouças</t>
  </si>
  <si>
    <t>Os desdobramentos políticos e acadêmicos da Ação Afirmativa em Programas de Pós-Graduação stricto sensu da Uneb</t>
  </si>
  <si>
    <t>Universidade||Pós-Graduação||Ação Afirmativa||Uneb</t>
  </si>
  <si>
    <t>Este estudo teve como objetivo analisar os desdobramentos políticos e acadêmicos da política de ação afirmativa decorrentes da implementação de cotas para estudantes afrodescendentes em Programas de Pós-Graduação stricto sensu da Universidade do Estado da Bahia (Uneb), pioneira no campo da referida política e a primeira a instituir o mecanismo de reserva de vagas, tanto na graduação quanto na pós-graduação. Para tanto, ancorado na pesquisa de abordagem social qualitativa, com um viés político, posicionado, ativista e engajado, embasado na perspectiva epistemológica decolonial, além da seleção e análise de documentos que versam sobre a ação afirmativa na instituição investigada, foram entrevistados três coordenadores e sete professores de quatro programas de pós-graduação que ofertam cursos de mestrado e de doutorado e sete estudantes contemplados/as com a reserva de vagas. Como resultado, a pesquisa revelou que as cotas raciais na Uneb, inicialmente adotadas para negros/as, ao longo desses 20 anos, se desdobraram, tanto no campo político quanto no acadêmico, em várias outras medidas de ação afirmativa voltadas para o acompanhamento, avaliação, aperfeiçoamento e permanências dos/as referidos/as estudantes; avanços e inovações importantes, a exemplo da ampliação dos grupos étnico-raciais e sociais contemplados com a reserva de vagas: indígenas, quilombolas, ciganos, pessoas com deficiência, transtorno do espectro autista e altas habilidades, transexuais, travestis e transgênero; da criação da Pró-Reitoria de Ações Afirmativas; de programas de mestrado; de núcleos, centros e grupos de estudos e pesquisas; de cursos de licenciatura e de especialização, entre outras medidas que colocam em prática a Política de Ação Afirmativa na Uneb e potencializam a ocupação gradativa da universidade por parte dos/as sujeitos/as historicamente excluídos/as da Educação Superior, impactando de forma positiva e expressiva na produção do conhecimento científico. O estudo evidenciou ainda os percalços e encalços encontrados por esses/as estudantes, no que diz respeito ao acesso e à permanência no espaço acadêmico da pós-graduação, assim como algumas lacunas existentes, a necessidade e as possibilidades de a universidade e os programas de pós-graduação implementarem novas medidas de ação afirmativa que complementem as já existentes, de modo a garantir o acesso, a permanência e o sucesso dos/as referidos/as estudantes, em oferecer-lhes as condições que os/as atendam em suas demandas acadêmicas e sociais.</t>
  </si>
  <si>
    <t>https://repositorio.ufba.br/handle/ri/37733</t>
  </si>
  <si>
    <t>ARAÚJO, Jurandir de Almeida. Os desdobramentos políticos e acadêmicos da Ação Afirmativa em Programas de Pós-Graduação stricto sensu da Uneb. Orientadora: Gilvanice da Silva Musial. 2023. 268 f. il. Tese (Doutorado em Educação) – Faculdade de Educação, Universidade Federal da Bahia, Salvador, 2023.</t>
  </si>
  <si>
    <t>Ramos, Cláudia Mirella Pereira</t>
  </si>
  <si>
    <t>https://lattes.cnpq.br/0686264893692597</t>
  </si>
  <si>
    <t>Zimmermann, Clovis Roberto||Não informado pela instituição</t>
  </si>
  <si>
    <t>http://lattes.cnpq.br/7132903863839824||Não informado pela instituição</t>
  </si>
  <si>
    <t>Cruz, Danilo Uzêda da||Silva, Marina da Cruz||Martins, Herbert Toledo||Rocha, Mainara Mizzi Frota||Zimmermann, Clovis Roberto</t>
  </si>
  <si>
    <t>http://lattes.cnpq.br/3389184651259453||http://lattes.cnpq.br/4463420638440000||http://lattes.cnpq.br/7404757966009813||http://lattes.cnpq.br/4014240031302327||http://lattes.cnpq.br/7132903863839824</t>
  </si>
  <si>
    <t>Na terra dos sem-terra o arroz deu cacho, o feijão floriô, o milho na palha e a mandioca nos abraçou: uma análise sobre a implementação do Programa Bolsa Família e Renda Básica Emergencial no Acampamento Baixa Verde em Eunápolis/Ba</t>
  </si>
  <si>
    <t>CNPQ::CIENCIAS HUMANAS::CIENCIA POLITICA::POLITICAS PUBLICAS||CNPQ::CIENCIAS HUMANAS::SOCIOLOGIA::SOCIOLOGIA RURAL</t>
  </si>
  <si>
    <t>Reforma Agrária||Pobreza Rural||Programa Bolsa Família||Programa Renda Básica Emergencial||Movimento de Luta pela Terra – MLT</t>
  </si>
  <si>
    <t>Essa tese procura investigar a relação da terra com os programas de transferência de renda, objetivando averiguar em que medida ambos são excludentes ou se complementam com relação ao valor dos benefícios e as necessidades dos acampados. Os programas analisados são o Bolsa Família e o Renda Básica Emergencial na comunidade Baixa Verde localizada em Eunápolis/BA, tendo em vista, as percepções dos beneficiados sobre a implementação desses programas no acampamento. Para tanto, optamos por uma abordagem qualitativa e quantitativa, tomando como método de investigação a realização de grupos focais e aplicação de um formulário online através do google forms. Primeiramente, foi realizada uma pesquisa bibliográfica e documental através do tabulador do cadastro único - TABCAD buscando traçar o perfil dos acampados e assentados de forma comparativa a nível nacional, nordeste, Bahia e Eunápolis que são beneficiados pelo Programa Bolsa Família – PBF. Posteriormente, foram realizados no acampamento Baixa Verde os grupos focais no período de março a outubro de 2021 com o propósito de ouvir as vozes protagonistas dessa realidade, as experiências e vivências do grupo sobre o objeto de estudo. Umas das palavras que se destacou durantes a realização dos grupos foi a palavra “poder,” nos seus mais diversos significados. De um lado, o poder da terra pela classe dominante que realiza a manipulação, contribui para a exploração e alimenta a escravidão. Do outro lado a palavra “poder” representa ter acesso legal a terra, liberdade, autonomia, segurança e a realização de um sonho. Com base nos dados coletados, constatou-se que 84,5% do acampamento se autodeclara partos e/ou negros que lutam pelo acesso e garantia constitucional de acesso à terra. A questão da pobreza rural foi o enfoque mobilizador trazendo reflexões entre o rural e o urbano, assim como, as suas dimensões de complexidade e especificidades que não são consideradas pelos programas de transferência de renda analisados, dificultando o acesso aos benefícios e a saída da situação de pobreza pelas famílias acampadas. Através das percepções notou-se que o acampamento reconhece a importância dos benefícios de transferência de renda para melhorias da comunidade, porém, relatam que os valores não são suficientes para suprir as suas necessidades básicas tendo uma contribuição majoritária no acesso a alimentação, principalmente no período pandêmico da covid 19. Muitas vezes o valor do Bolsa Família é menor e/ou igual ao valor gasto com deslocamento territorial para cidade de Eunápolis, tornando-se uma contradição na proposta e no objetivo do programa, servindo apenas para deslocamento, contribuindo para uma grande frustação dessas famílias, tendo mais uma vez, o direito negado. Constatou-se que a inclusão nos programas e acompanhamento psicossocial são realizados de forma descontinua pelo Centro de Referência da Assistência Social – CRAS, não contribuindo de forma eficaz para qualificação profissional dentro do acampamento, bem como para outras questões sociais existentes que poderiam ser acompanhadas e orientadas conforme prevê a Política Nacional da Assistência Social -PNAS. Com relação a contribuição dos programas para realização do plantio notou-se que ocorre de forma parcial no acampamento devido a duas situações: algumas famílias necessitam de acesso imediato aos alimentos não tendo condições de passar pelas etapas de plantar, regar e colher, pois, a fome não espera, outras ficam com receio em plantar devido a insegurança da terra/espaço que atualmente ocupam, pois o acampamento está em processo de transição para assentamento. Contudo, algumas famílias relataram que utilizaram parte do auxílio emergencial para o plantio da mandioca, feijão e hortaliças diversas. A transição é uma realidade no acampamento Baixa Verde, todavia, essa luta e espera já se prolonga por 14 anos devido a morosidade e interesse do Estado em regularizar essa situação. Além disso, existe um conflito de ocupação e divisão da área entre dois movimentos sendo: o Movimento de Luta pela Terra – MLT e a Federação dos Trabalhadores da Agricultura – FETAG. Atualmente os lotes já foram distribuídos, no entanto, não possuem uma infraestrutura mínima para as famílias ocuparem a terra/lote como água e energia e demais políticas públicas necessárias como as construções das habitações. No entanto, mesmo diante de muitos obstáculos que ainda necessitam enfrentar, a ocupação dos lotes representa segurança, liberdade e a realização de um sonho de acesso à terra. Por fim, é inegável a contribuição dos benefícios citados para o acampamento, todavia, ainda se tem muito o que avançar na construção de programas que coloque como prioridade as especificidades rurais na sua criação, implementação e monitoramento.</t>
  </si>
  <si>
    <t>https://repositorio.ufba.br/handle/ri/37943</t>
  </si>
  <si>
    <t>Lima, Ariane Barreto de</t>
  </si>
  <si>
    <t>http://lattes.cnpq.br/5001696287138709</t>
  </si>
  <si>
    <t>Costa Neto, Eraldo Medeiros||Não informado pela instituição</t>
  </si>
  <si>
    <t>http://lattes.cnpq.br/2521953264550977||Não informado pela instituição</t>
  </si>
  <si>
    <t>Elementos potencialmente tóxicos no município de Santo Amaro: passivos e impactos ambientais</t>
  </si>
  <si>
    <t>Elementos tóxicos||Contaminação||Plantas ornamentais||Adubação orgânica</t>
  </si>
  <si>
    <t>Toxic elements||Contamination||Ornamental plants||Organic fertilizer</t>
  </si>
  <si>
    <t>The municipality of Santo Amaro da Purificação, located in Recôncavo Baiano, has one of the most complex and representative cases of contamination by heavy metals. Since the closure of the factory, COBRAC – Companhia Brasileira de Chumbo (PLUMBUM), in 1993, which processed lead and cadmium, the slag resulting from the processing of these materials, contaminated a large part of the soil surrounding the factory without due treatment and, subsequently, , by decision of the Public Prosecutor's Office, were encapsulated in an irregular and incorrect manner. For around 32 years, the Santamarense population, of black, quilombola origin, has been an explicit victim of environmental racism. As a consequence of the spread of contamination by heavy metals in the region, a significant part of the population, who historically carry out agricultural and fishing activities, have had difficulties with these sources of income. To understand the way in which family farmers treat the soil, interviews were carried out and monitoring of the fertilization of their crops was recorded. The contaminated soil was collected and analyzed, ornamental species were tested for their phytoremediation capabilities when cultivated in massapê soil and fertilizers were added, such as tanned cattle manure, humus and earthworms and a mixture of both. The chosen species did not present satisfactory results for phytoremediation, however the unavailable fractions of heavy metals evaluated in these studies had their proportions changed to available when the soils with the inputs were analyzed.</t>
  </si>
  <si>
    <t>http://tede2.uefs.br:8080/handle/tede/1625</t>
  </si>
  <si>
    <t>LIMA, Ariane Barreto de. Elementos potencialmente tóxicos no município de Santo Amaro: passivos e impactos ambientais. 2023. 98 f. Dissertação (Mestrado em Ecologia e Evolução) - Departamento de Ciências Biológicas, Universidade Estadual de Feira de Santana, Feira de Santana, 2023.</t>
  </si>
  <si>
    <t>Gabriel dos Santos Rocha</t>
  </si>
  <si>
    <t>Muryatan Santana Barbosa||Wilson do Nascimento Barbosa||Não informado pela instituição||Não informado pela instituição||Não informado pela instituição</t>
  </si>
  <si>
    <t>O negro como tema e sujeito na produção intelectual de Abdias do Nascimento, 1944-1968</t>
  </si>
  <si>
    <t>Esta dissertação tem o objetivo de estudar como o negro é pensado e representado na produção intelectual de Abdias Nascimento no período em que esteve à frentedoTeatro Experimental do Negro (1944-1968).Para fins elucidativos recorreremos a fatos que antecederam, e sucederam esteperíodo. No entanto, situaremos o autor no contexto histórico e socialdo pós-Estado Novo ao Ato InstitucionalN°5, e analisaremos a construção de seu pensamento sobre as relações raciais no Brasil, e sua militânciaantirracismo, a partir de correntes intelectuais, políticas e ideológicas que o influenciaram. Discorreremos sobre como a noção de uma identidade cultural negra é construída no discurso de Abdias Nascimento neste período de mudanças sobre as formas de pensar as relações raciais no Brasil.</t>
  </si>
  <si>
    <t>https://doi.org/10.11606/D.8.2016.tde-05082016-150405</t>
  </si>
  <si>
    <t>Mafoane Odara Poli Santos</t>
  </si>
  <si>
    <t>Maria Aparecida da Silva Bento||Lilia Blima Schraiber||Não informado pela instituição||Não informado pela instituição||Não informado pela instituição</t>
  </si>
  <si>
    <t>Médicos e pacientes tem sexo e cor? A perspectiva de médicos e residentes sobre a relação médico-paciente na prática ambulatorial</t>
  </si>
  <si>
    <t>Embora sejam grandes os progressos com a promulgação da Constituição de 1988, que garante constitucionalmente a saúde como direito de todos e dever do Estado, esse direito não tem sido assegurado no mesmo nível e com a mesma qualidade de atenção, em especial, para a população negra. Depois de uma revisão sobre a história a influência das teorias racialistas e de gênero como categoria de análise na medicina, discute-se uma síntese da história recente das práticas médicas no Brasil e a reflexão critica sobre essas práticas centradas no tecnicismo. O objetivo deste estudo, parte da linha de pesquisa Pesquisa Psicossocial da Desigualdade: Relações Étnico-raciais, foi descrever que sentidos e significados médicos e médicas conferem aos temas médico-sociais na sua trajetória e formação, especialmente como concebem os determinantes sociais de gênero e raça Foram entrevistados 25 médicos (13 médicos e 12 médicas) que orientam e são preceptores de alunos da residência médica em um hospital universitário. O roteiro abordava o perfil sócio-demográfico e sua trajetória profissional; o seu nível de conhecimento e contato com os determinantes sociais (pobreza, gênero, cor/raça, nacionalidade, religião dos diferentes grupos populacionais) durante a formação acadêmica; que fatores consideravam relevantes para uma boa relação médico-paciente; seu conhecimento sobre Direitos Humanos e os princípios do Sistema Único de Saúde; as experiências na relação médico-paciente e de cuidado. Depois de um aquecimento propiciado pela situação da entrevista, entre os resultados, o estudo permitiu observar como os médicos entrevistados reconhecem alguns marcadores sociais da diferença que se transformam em desigualdade, os lugares sociais diferentes para homens e mulheres, brancos, amarelos e negros, lugares de maior ou menor privilégio e de obstáculo para o sucesso técnico. As diferenças e desigualdade de gênero foram mais fáceis de serem explicitadas e os entrevistados articulavam um repertório levemente maior para o tema. Todos os entrevistados, em algum momento, usaram o discurso sobre o instintivo e natural, e a maior parte deles compreende o masculino e o feminino de um modo muito conservador, com problemas para encontrar definições para perguntas supostamente simples. No caso da desigualdade racial, observamos que houve uma polarização: de um lado a negação das desigualdades entre brancos e não brancos, do outro temos a valorização da identidade branca, compondo bem com o racismo à brasileira. O contexto social foi associado à pobreza mais que qualquer outro indicador da desigualdade social. Cenas de racismo e sexismo institucional foram frequentes. Os poucos entrevistados que tinham uma noção mais sofisticada sobre gênero e raça eram aqueles que contaram com a oportunidade de desenvolver uma atividade de extensão, a iniciação científica ou que tiveram uma formação mais generalista, mais social. A trajetória trilhada na faculdade contribui, portanto, para a formação</t>
  </si>
  <si>
    <t>https://doi.org/10.11606/D.47.2012.tde-05092012-101342</t>
  </si>
  <si>
    <t>Deborah Monteiro</t>
  </si>
  <si>
    <t>Ana Cristina Zimmermann||Não informado pela instituição</t>
  </si>
  <si>
    <t>Luciana Xavier de Oliveira||Rute Rodrigues dos Reis||Não informado pela instituição||Não informado pela instituição||Não informado pela instituição</t>
  </si>
  <si>
    <t>Corpos negros e seus saberes no chão da escola: oralitura e escrevivência por uma educação decolonial</t>
  </si>
  <si>
    <t>Corpos negros, tão enrijecidos e violentados pela colonialidade e por um sistema de ensino baseado nela, precisam estar no centro de uma reconstrução curricular que reconecte, epistemologicamente, corpo e mente, uma vez que estes são entendidos como inseparáveis na perspectiva afro-brasileira. Por isso, faz-se necessário que olhemos para os movimentos negros, as rodas de capoeira e os terreiros, por exemplo, como espaços educativos e que aprendamos com eles a ensinar tocando todos os sentidos, desafiando, assim, a colonialidade do saber. Nesse sentido, o objetivo desta pesquisa-embarcação é estudar expressões da narratividade corporal negra brasileira oralitura (MARTINS, 2003), saber ancestral valioso tão pouco reconhecido pela epistemologia eurocêntrica e colonial entendendo as relações desta com a escrevivência (EVARISTO, 2017) e defendê-las, ambas, como conhecimentos essenciais à descolonização dos currículos escolares. Nessa viagem, partimos de nossos próprios corpos viventes no mundo, observamos a agência educativa decolonial da população negra e refletimos sobre os conceitos de oralitura e escrevivência em suas potencialidades decoloniais. No chão da escola, experimentamos práticas comprometidas com a aplicação da lei 10.639/03 que contemplam nossos conceitos principais, a fim de investigar as possibilidades de combate ao racismo escolar e à colonialidade. Acreditamos que as práticas investigadas foram importantes para constatar a potência que a oralitura e a escrevivência têm na descolonização dos saberes escolares, pela mobilização que promovem na escola ao privilegiar a corporeidade negra como princípio metodológico do ensinoaprendizagem.</t>
  </si>
  <si>
    <t>https://doi.org/10.11606/D.48.2019.tde-05102020-143643</t>
  </si>
  <si>
    <t>Cláudia Castanheira Cardoso</t>
  </si>
  <si>
    <t>Paulo Roberto Gonçalves Segundo||Não informado pela instituição</t>
  </si>
  <si>
    <t>Ana Rosa Ferreira Dias||Eliane Gouvêa Lousada||Lucimar Regina Santana Rodrigues||Não informado pela instituição||Não informado pela instituição</t>
  </si>
  <si>
    <t>O discurso social do desenvolvimento sustentável de empresas de alimentos e bebidas: uma análise crítico-discursiva das propagandas institucionais nas redes sociais</t>
  </si>
  <si>
    <t>Filologia e Língua Portuguesa</t>
  </si>
  <si>
    <t>O discurso social do desenvolvimento sustentável tem sido cada vez mais abordado pelo setor econômico da agroindústria, tornando-se uma importante estratégia de marketing social das empresas, inclusive nas redes sociais. É nesse sentido que consideramos essencial investigar as estratégias discursivas que as empresas do setor de alimentos e de bebidas utilizam ao instanciarem esse discurso. Assim, propomo-nos a analisar propagandas institucionais divulgadas no Instagram das companhias Unilever e da Coca-Cola e suas respectivas marcas, no período de janeiro de 2019 a julho de 2020, com foco nas temáticas LGBTQIA+ (dezessete postagens) e Racismo (onze postagens). Nossos objetivos, neste estudo, foram i. investigar a constituição do discurso social do desenvolvimento sustentável no âmbito de postagens de propaganda institucional das referidas empresas; ii. depreender os recortes discursivos calcados na definição geral do pilar social do desenvolvimento sustentável (BRUNDTLAND, 1991) e da Agenda 2030 (ONU, 2022), ambos da Organização das Nações Unidas (ONU), que as companhias reproduzem; iii. discernir o estatuto ideológico dos textos e as estratégias mobilizadas para a sua consolidação; e iv. discutir o caráter autopromocional dos textos e seus reflexos em termos do ethos das marcas. Para tanto, recorremos a um diálogo multidisciplinar que reuniu a Análise Crítica do Discurso (FAIRCLOUGH, 2003; WODAK, 2004; MELO, 2011; GONÇALVES-SEGUNDO, 2014a; BARROS, 2018; GONÇALVES-SEGUNDO, 2018); a Linguística Sistêmico-Funcional (HALLIDAY, 2004) no que diz respeito ao sistema de TRANSITIVIDADE (HALLIDAY, 2004; FUZER e CABRAL, 2014) e ao subsistema de atitude do sistema de AVALIATIVIDADE (HALLIDAY, 2004; MARTIN e WHITE, 2005; CRUZ, 2012; GONÇALVES-SEGUNDO, 2016a); a Linguística Cognitiva (LANGACKER, 2008) no que tange ao estudo de Metáforas (VEREZA, 2007; FERRARI, 2011; VEREZA, 2013; GONÇALVES-SEGUNDO e ZELIC, 2016b) e Metonímias (FORCEVILLE, 2009; FERRARI, 2011; MOYA, 2011; VILLACAÑAS e WHITE, 2013; SILVA, 2014; SOBRINO, 2017; GONÇALVES-SEGUNDO, 2020); e a Semiótica Social, a partir de conceitos da Gramática do Design Visual, de Kress &amp; Van Leuween (2006), e da Coesão Verbo-imagética, de IsolaLanzoni (2020). Concluímos que as empresas ensaiam um posicionamento semelhante ao do desenvolvimento sustentável desenvolvido pela ONU e acabam por estender sua definição. Ademais, ditam e definem o que é o Consumidor Responsável, instanciando três tipos: i. não tem tanto conhecimento e engajamento nessas causas; ii. tem um certo conhecimento; e iii. é bastante envolvido nas causas e exige engajamento das marcas em ações e movimentos, como o Black Lives Matter. Por fim, representam-se como militantes, engajadas, sensíveis às desigualdades, indignadas com as injustiças etc., autolegitimando-se como intermediárias das causas abordadas, mas essas mesmas empresas não apresentam práticas sociais realmente substanciais e, por isso, podem estar instanciando um discurso que meramente reproduz Diversitywashing</t>
  </si>
  <si>
    <t>https://doi.org/10.11606/D.8.2022.tde-05102022-194751</t>
  </si>
  <si>
    <t>Laura Satoe Ueno</t>
  </si>
  <si>
    <t>Geraldo Jose de Paiva||Não informado pela instituição</t>
  </si>
  <si>
    <t>Sylvia Duarte Dantas||Kabengele Munanga||Célia Sakurai||Alessandro de Oliveira dos Santos||Gislene Aparecida dos Santos</t>
  </si>
  <si>
    <t>Amores (des)racializados: um estudo psicossocial dos casamentos de \"amarelos\" com negros e brancos em São Paulo</t>
  </si>
  <si>
    <t>Esta pesquisa teve por objetivo analisar as percepções acerca de raça-etnia em casamentos interraciais de amarelos com negros e com brancos em São Paulo. Procuramos compreender como as diferenças eram vividas pelos parceiros na interação com os familiares e em ambientes públicos. Na discussão das dinâmicas raciais - não binárias - entre os três grupos, articulamos a teoria da triangulação racial de asiáticos, do campo da Sociologia, às configurações triangulares, do campo psicológico. O método utilizado, dentro da abordagem construcionista, incluiu no campo pesquisado uma revisão de literatura acadêmica, a observação de relatos e de discussões sobre o assunto nas redes sociais e em episódios do cotidiano, conversas informais com dois sujeitos e com dois casais, além da realização de entrevistas em profundidade com quatro casais. Os significados de raça no relacionamento conjugal eram negados ou atenuados no discurso da maioria dos participantes. Contraditoriamente, as experiências narradas do convívio com a família e o meio social eram racializadas, em que traços biológicos e/ou culturais eram associados a características pessoais. Estereótipos e microagressões raciais faziam parte da vivência e da história dos parceiros não brancos e as identidades étnico-raciais mostraram-se salientes nas fronteiras entre os grupos. Brancos e amarelos não encontraram resistências da família dos parceiros ao casamento inter-racial, enquanto manifestações racistas com profundos impactos psicológicos foram experienciadas por cônjuges negros, não aceitos automaticamente nas famílias asiáticas. A branquitude como norma permeava não só a busca da brasilidade pelos amarelos casados com brancos, mas também o cotidiano das famílias afroasiáticas. Percebeu-se existência de maior ansiedade social em relação aos casais amarelo e negro, e em torno do nascimento de seus filhos. Porém, estes casais adotavam estratégias de enfrentamento, contando com apoio mútuo e posicionando-se como unidade. Os que se conscientizaram das desigualdades de poder no contato com reflexões interseccionais sobre raça e gênero, passaram a afirmar de forma positiva as identidades não brancas e a considerar ativamente essas dimensões no processo de socialização dos filhos. Buscou-se com este estudo contribuir para preencher a lacuna notada quanto aos estudos étnicos e raciais envolvendo asiático-brasileiros, particularmente na esfera das relações afetivo-sexuais. Os resultados mostraram ser relevantes para uma compreensão do lugar complexo dos amarelos nas hierarquias raciais brasileiras, sendo pontuadas as implicações para o racismo e o antirracismo</t>
  </si>
  <si>
    <t>https://doi.org/10.11606/T.47.2020.tde-05112020-194908</t>
  </si>
  <si>
    <t>Mighian Danae Ferreira Nunes</t>
  </si>
  <si>
    <t>Maria Letícia Barros Pedroso Nascimento||Não informado pela instituição</t>
  </si>
  <si>
    <t>Ana Cristina Juvenal da Cruz||Lucimar Rosa Dias||Ione da Silva Jovino||Flávia Ferreira Pires||Não informado pela instituição</t>
  </si>
  <si>
    <t>Mandingas da infância: as culturas das crianças pequenas na escola municipal Malê Debalê, em Salvador (BA)</t>
  </si>
  <si>
    <t>Esta tese é um dos frutos de uma etnografia realizada em 2015 com crianças de uma turma de educação infantil (04-05 anos) na escola municipal Malê Debalê, em Itapuã, Salvador (BA), escola sediada dentro do bloco afro de mesmo nome. Devido às possibilidades e também limitações que uma etnografia oferece, a pesquisa alternou momentos em que pude falar sobre e com as crianças, através do estudo das relações de catorze crianças entre si, com crianças maiores e também com os/as adultos/as. A partir da sociologia da infância, mas também com os estudos sociais da infância, os estudos sobre relações raciais e antirracismo, a interseccionalidade e os estudos decoloniais, busquei aproximar-me do ponto de vista das crianças para abordar os temas que por elas me foram apresentados, a saber: a relação adultocriança e o corpo. Apresento também temas que julguei importantes serem assinalados a partir da minha perspectiva adulta, como sexo-gênero e raça. De modo secundário, as ações das/os adultos/as presentes no campo também foram observadas. O termo mandinga, identificado como um dos elementos da capoeira, possui uma relação com o contexto e com o grupo social estudado, além de traduzir os aspectos observados no campo, a partir da forma como as crianças lidavam com as pessoas e os objetos à sua volta. Denominei de mandinga a ação social que essas crianças negras realizaram para negociar suas existências em um mundo adulto que, apesar de reconhecer suas presenças, insiste em não reconhecer a importância das suas culturas e dos saberes que elas possuem para viver no mundo enquanto seres que, tal como os/as adultos/os, estão sendo e tornando-se. A pesquisa demonstrou que, muito embora estejam em um espaço em que as culturas negras são vivenciadas pelas crianças, tanto os meninos quanto as meninas negras ainda são submetidos/as a normas de raça e sexo-gênero, acrescidas pelas imposições da idade, demonstrando o caráter fundamental do debate interseccional para alcançarmos as crianças negras. A partir das relações de interdependência entre as estruturas sociais e as agências das crianças, vislumbra-se um corpo de criança que é individual e coletivo, porque expressa-se por, com e a partir das demais pessoas presentes em suas vidas. Esse corpo é bio-socio-cultural em toda a sua existência e foi, paulatinamente, sendo percebido pelas crianças como possuidor de um sexo-gênero e de uma raça a partir das relações que travaram entre elas, com outras crianças maiores e também com os/as adultos/as. Nas interações, uma cobrança com relação às meninas negras para que demonstrassem maior controle sobre suas emoções foi percebida, já para os meninos negros havia o reforço da masculinidade, que se fazia presente quando eles eram vistos como maus e perigosos. Apesar disso, houve crianças que fizeram frente a esses modelos femininos e masculinos impostos também às crianças negras, havendo uma solidariedade intergêneros, possível de ser notada entre elas durante o trabalho de campo, evidenciando-se com alguma intensidade nos momentos em que brincaram juntas de casinha, com os meninos negros desempenhando funções consideradas femininas. Estas análises fizeram-me perceber que, para além do brincar, a amizade foi um dos princípios das crianças partícipes da pesquisa. A amizade, em consonância com o ponto de vista das mulheres negras presentes no campo, demonstrou as possibilidades de aproximação entre as perspectivas das crianças e as dos/as adultos/as negros/as. No que tange aos corpos das crianças, estes movem-se através de gingas de corpo e gingas de palavra, organizadas individual e coletivamente para burlar os espaços-tempos definidos pela escola e as ordens institucionais adultas ocidentais. Entre mandingas e gingas, as crianças brincam não apenas com brinquedos, pessoas e coisas, mas também com a própria vida, recuando e atacando, tal qual num jogo de capoeira e, ao mesmo tempo, se acomodam, resistem e transformam. Nestes movimentos, recuperam suas existências no instante-agora em que estão crianças.</t>
  </si>
  <si>
    <t>https://doi.org/10.11606/T.48.2018.tde-05122017-130043</t>
  </si>
  <si>
    <t>Carla Cristina Oliveira de Ávila</t>
  </si>
  <si>
    <t>Sayonara Sousa Pereira||Não informado pela instituição</t>
  </si>
  <si>
    <t>Veronica Fabrini Machado de Almeida||Márcia Maria Strazzacappa Hernández||Inaicyra Falcão dos Santos||Luciane da Silva||Não informado pela instituição</t>
  </si>
  <si>
    <t>\"Corpografias Afro-orientadas e Ameríndias\" : cartografias de processos de criação em Dança Teatro Brasileira</t>
  </si>
  <si>
    <t>Artes Cênicas</t>
  </si>
  <si>
    <t>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t>
  </si>
  <si>
    <t>https://doi.org/10.11606/T.27.2018.tde-05122018-102708</t>
  </si>
  <si>
    <t>Mariângela Santos de Jesus</t>
  </si>
  <si>
    <t>Jose Francisco Miguel Henriques Bairrao||Não informado pela instituição</t>
  </si>
  <si>
    <t>Rita de Cássia Nascimento Leite||Maria Walburga dos Santos||Ana Paula Soares da Silva||Não informado pela instituição||Não informado pela instituição</t>
  </si>
  <si>
    <t>Saberes em diálogo: produção e transmissão de conhecimento em uma comunidade de religião afro-brasileira e sua inter-relação com o universo escolar</t>
  </si>
  <si>
    <t>A umbanda tem sido entendida como uma religião afro-brasileira caracterizada por uma interpretação bastante flexível em relação ao que se considera sagrado e cotidiano, espíritos e pessoas. O limite flexível entre o sagrado e o profano na umbanda não se restringe, porém, ao aspecto estritamente religioso do culto, até porque essa divisão entre religioso e social não é usualmente observada na vida de seus praticantes. Dá-se ênfase, então, para a vivência religiosa que está presente no todo da vida de seus fiéis e se mostra na forma como se lida com os mais diversos assuntos do cotidiano inclusive, com a educação e socialização das crianças da comunidade. Este estudo foi realizado na Tenda Espírita de Umbanda fé pela Razão Pai Candinho Sebastião e Ogum Rompe Mato, na cidade de Pontal no interior de São Paulo, com o objetivo de contribuir para a compreensão dos processos de construção e transmissão de saber em espaços de religião de matriz africana e as relações construídas com o universo escolar. A coleta de dados foi feita nas reuniões semanais do grupo de crianças, pensadas para discutir aspectos da religião umbandista e da religiosidade em geral, e também em outros momentos e espaços dentro da comunidade, como nas giras e em conversas individuais, por exemplo. A coleta de dados foi realizada através de técnicas etnográficas como a participação em atividades do campo e o diário de campo. A análise dos dados foi realizada através do método desenvolvido pelo Laboratório de Etnopsicologia, a escuta participante. Conclui-se que as crianças são uma categoria muito importante dentro da cultura dessa comunidade umbandista, sendo consideradas no mais alto grau de respeito e afeto e cuidadas por todos os filhos do terreiro, independentemente de laços de consanguinidade, pois o que os une é a vivência dos preceitos religiosos. As crianças possuem uma relação diferenciada com a produção e transmissão de conhecimentos, que não é aquela tradicionalmente encontrada na escola formal, e sim uma que considera as experiências da vida cotidiana e a relação com o outro (em especial os seus pares) como essencial para o processo de aprender. Para aquela comunidade, além do tratamento respeitoso em relação às ideias, gostos e liberdade da criança, as coisas de criança, como a brincadeira, por exemplo, parecem ser essenciais na forma como se aprende. Conhecer, passa, dessa forma, pelo aprendizado prático ligado ao corpo, pelo sentir, diferente da pedagogia hegemônica que geralmente preza por abstrações distante do cotidiano das crianças.</t>
  </si>
  <si>
    <t>https://doi.org/10.11606/D.59.2020.tde-05122019-173736</t>
  </si>
  <si>
    <t>Míghian Danae Ferreira Nunes</t>
  </si>
  <si>
    <t>Cynthia Pereira de Sousa||Não informado pela instituição</t>
  </si>
  <si>
    <t>Petronilha Beatriz Gonçalves e Silva||Elizeu Clementino de Souza||Não informado pela instituição||Não informado pela instituição||Não informado pela instituição</t>
  </si>
  <si>
    <t>Histórias de Ébano: professoras negras de educação infantil da cidade de São Paulo</t>
  </si>
  <si>
    <t>As indagações que orientam este trabalho tiveram início quando, observando o universo da Educação Infantil na Rede Municipal de São Paulo, não encontrei documentos suficientes que atestassem a presença das mulheres negras neste nível de ensino. A partir de uma investigação de campo em todas as trinta escolas municipais de Educação Infantil, em uma das treze diretorias de Educação da cidade, localizada em região considerada periférica, tive contato com estas mulheres, que se declararam negras, classificadas racialmente através de questionários enviados às mesmas. Realizei entrevistas com oito delas, colhendo material para o registro de suas histórias de vida e trajetórias profissionais. Apresento as experiências sensíveis das mulheres negras entrevistadas, suas relações com o trabalho pedagógico, bem como suas percepções sobre o racismo, o sexismo e o conhecimento. A partir de suas falas, a compreensão compartilhada ao final desta pesquisa, afirma a importância do magistério para as mulheres negras na atualidade, este sendo mais um lugar possível de atuação para as mesmas, naturalmente vinculadas a trabalhos vistos como inferiores na escala de prestigio social, a saber, empregadas domésticas ou lavadeiras. Esta pesquisa assinala a importância de, apesar de o racismo colaborar para o confinamento de mulheres negras em posições consideradas como subalternas em nossa sociedade, tornar-se professora de crianças pequenas, guarda outros significados, possíveis de serem entendidos somente quando mulheres negras falam sobre suas próprias vidas. Este trabalho ousa reivindicar o poder ainda presente nesta profissão, para a população negra de baixa renda, sendo este um modo possível de dar sentido à vida destas mulheres que, a despeito da falta de oportunidades, seguem sobrevivendo e negociando como podem sua existência.</t>
  </si>
  <si>
    <t>https://doi.org/10.11606/D.48.2012.tde-04072012-125319</t>
  </si>
  <si>
    <t>Erenay Martins-Maciel</t>
  </si>
  <si>
    <t>Marcos Ferreira dos Santos||Não informado pela instituição</t>
  </si>
  <si>
    <t>Fabio José Cardias Gomes||Kiusam Regina de Oliveira||Não informado pela instituição||Não informado pela instituição||Não informado pela instituição</t>
  </si>
  <si>
    <t>Espaçotempo &amp; ancestralidade de matriz africana em terras caboclas</t>
  </si>
  <si>
    <t>Esta pesquisa tem como objetivo investigar a simultaneidade crepuscular do espaçotempo unitário de matriz afroameríndia, pensando o lugar, a paisagem, como portas abertas, um espelho das culturas que possibilita a inspiração de símbolos, de suas matrizes ancestrais à arte e cotidiano das cidades e campos. Ao mesmo tempo, possibilita que o contexto tradicional na contemporaneidade auxilie em desdobramentos suscetíveis à superação de situações-limites sociais e educacionais. Uma pretaíndia desaldeada como pesquisadora contou com o primeiro conjunto de pensadores, além dos Situacionistas1 que apoiaram nossa constituição epistemológica, assim como Juana Elbein dos Santos e mestre Didi. O estilo investigativo se apóia na leitura mitohermenêutica de Marcos Ferreira-Santos, atrelados às coorientações de Kabengele Munanga e Carlos Serrano. Milton Santos e Paulo Freire complementam a abordagem apoiando a compreensão e a fundamentação do que podemos chamar de Epistemologias do Sul ou ainda de uma antropologia cabocla.</t>
  </si>
  <si>
    <t>https://doi.org/10.11606/D.48.2017.tde-04072017-104002</t>
  </si>
  <si>
    <t>Sandra Regina da Silva Brugnoli Bouças</t>
  </si>
  <si>
    <t>Valeria Amorim Arantes de Araujo||Não informado pela instituição</t>
  </si>
  <si>
    <t>Silvia de Mattos Gasparian Colello||Leonardo Lemos de Souza||Não informado pela instituição||Não informado pela instituição||Não informado pela instituição</t>
  </si>
  <si>
    <t>Valores e sentimentos subjacentes à discriminação racial: um estudo na perspectiva dos modelos organizadores do pensamento</t>
  </si>
  <si>
    <t>Diante da violência moral promovida pela prática da discriminação racial no ambiente escolar, a presente pesquisa tem como objetivo investigar a representação que estudantes têm de tal prática, bem como os valores e sentimentos subjacentes a ela. Utilizando como referencial teórico-metodológico a Teoria dos Modelos Organizadores do Pensamento, foi apresentado um conflito representando tal violência moral a 120 estudantes entre meninos e meninas do 9º ano do Ensino Fundamental de escolas públicas uma municipal e outra estadual da cidade de São Paulo. O conflito apresentado foi dividido em três situações, sob a forma de dez questões, que abrangem aspectos relacionados aos pensamentos, sentimentos e ações dos protagonistas. Das respostas às questões relacionadas à ação, foram extraídos os modelos organizadores com os quais, posteriormente, foram relacionados e analisados os sentimentos apresentados. A partir dos resultados obtidos, deparamo-nos com inúmeras possibilidades de reflexões, que suscitam discussões sobre os seguintes aspectos: o funcionamento psíquico do indivíduo submetido à prática da discriminação racial, suas implicações no processo educativo e a importância da intervenção consciente do (a) educador (a).</t>
  </si>
  <si>
    <t>https://doi.org/10.11606/D.48.2011.tde-04082011-142108</t>
  </si>
  <si>
    <t>Ana Carolina de Sá Juzo</t>
  </si>
  <si>
    <t>Fabiana Cristina Severi||Não informado pela instituição</t>
  </si>
  <si>
    <t>Luseni Maria Cordeiro de Aquino||Thiago André Pierobom de Ávila||Bruna Cristina Jaquetto Pereira||Não informado pela instituição||Não informado pela instituição</t>
  </si>
  <si>
    <t>Tecendo a perspectiva de gênero no sistema de justiça brasileiro: compreendendo as boas práticas jurídicas na implementação da Lei Maria da Penha</t>
  </si>
  <si>
    <t>A pesquisa tem como objetivo compreender o que são boas práticas jurídicas, a partir de uma perspectiva de gênero no sistema de justiça brasileiro, como uma ferramenta de implementação da Lei Maria da Penha (Lei nº 11.340/06). O tema do trabalho surge no contexto de políticas judiciárias, considerando a Lei Maria da Penha um instrumento de política pública. Para isso, apoiamo-nos na metodologia qualitativa, com o uso de quatro técnicas diferentes para a coleta de dados: observação participante do evento do Fórum Nacional, que articula boas práticas jurídicas à perspectiva de gênero; o envio de formulários eletrônicos; a organização documental das boas práticas disponibilizadas pelos Tribunais; e entrevistas com a vara escolhida. Realizamos uma revisão de literatura estado da arte, que apontou uma lacuna de textos acadêmicos brasileiros sobre a definição de boas práticas e de estudos sobre o tema, buscamos, por isso, alguns documentos do Poder Judiciário nacional e internacional sobre boas práticas. Partimos da hipótese de que as boas práticas não estão conceituais ou metodologicamente combinadas com o campo de estudo, embora possam constituir potentes ações de implementação, divulgação e incorporação da Lei Maria da Penha, se integradas a uma perspectiva comprometida e relacionada com gênero. Analisamos as boas práticas colhidas sob a ótica das políticas públicas, por ser esse o campo em que o tema começa a circular nacional e internacionalmente. Codificamos os dados obtidos por meio do programa de análise de dados qualitativos MAXQDA, formulando as categorias descritas no último capítulo. Dividimos as categorias em: perspectiva de gênero; instituições e atores; compreensão sobre boas práticas; racismo institucional e racismo por omissão; dificuldades; avaliação e monitoramento e outras (penas pequenas; história e implementação). Em termos de resultados, concluímos que não existem metodologias de avaliação, incorporação de práticas interseccionais e de classificações das boas práticas quando comparadas pela literatura e materiais encontrados na literatura.</t>
  </si>
  <si>
    <t>https://doi.org/10.11606/D.107.2021.tde-04082022-151309</t>
  </si>
  <si>
    <t>Melissa Maria de Freitas Andrade</t>
  </si>
  <si>
    <t>Paula Perin Vicentini||Não informado pela instituição</t>
  </si>
  <si>
    <t>Kabengele Munanga||Rafael dos Santos||Não informado pela instituição||Não informado pela instituição||Não informado pela instituição</t>
  </si>
  <si>
    <t>Negritude em rede: discursos de identidade, conhecimento e militância - um estudo de caso da comunidade Negros do Orkut (2004-2011)</t>
  </si>
  <si>
    <t>Mediante o estudo das atividades relacionadas à comunidade NEGROS presente no Orkut desde 2004 e que, atualmente, reúne 36.000 membros -, este trabalho busca contribuir para identificar o papel das redes sociais no que diz respeito à construção de conhecimentos e ao desenvolvimento de iniciativas destinadas a combater o racismo no Brasil. As novas tecnologias ampliaram significativamente os veículos de comunicação e de informação existentes e permitiram que as redes sociais ganhassem grande expressão nos últimos anos, de maneira que não é possível ignorar o potencial formativo desses meios. Por essa razão, optouse pelo estudo de uma das primeiras comunidades criadas na rede social Orkut com vistas a congregar pessoas com interesse pela situação do negro no Brasil. Tal estudo privilegiou a análise dos discursos produzidos a respeito da identidade negra em dois tópicos do fórum da comunidade voltados especificamente para a autodeclaração racial. Para compreender o processo de constituição da identidade negra, recorreu-se aos aportes teóricos de, entre outros, MUNANGA (2009) e FERREIRA (2000); já o entendimento do ciberespaço e, especificamente, da comunidade estudada como espaço de saber e dos coletivos inteligentes teve como referência o trabalho de LEVY (1999). Pretendeu-se, também, investigar de que maneira os membros veem a referida comunidade e seus conteúdos, buscando ainda reunir elementos sobre o grau de participação dos mesmos. Para isto, foram realizadas entrevistas com três integrantes com perfis bastante distintos, mas com grande expressão no grupo. A análise dos dados coletados mostrou que os discursos de identidade negra são construídos de modos diferenciados, mesmo que a comunidade invoque certa homogeneidade. Foi possível captar nas falas dos membros da NEGROS desde a consciência da opressão histórica-política até o orgulho do pertencimento, passando pelo sofrimento causado pelo preconceito. Além disso, foi possível constatar que as possibilidades de socialização da comunidade potencializam a construção coletiva de conhecimentos relativos à identidade do grupo. Por fim, deve-se assinalar que o presente trabalho deteve-se nas discussões sobre o potencial ativista das redes sociais que, recentes como são, ainda suscitam várias polêmicas sem, entretanto, oferecer respostas definitivas a esse respeito.</t>
  </si>
  <si>
    <t>https://doi.org/10.11606/D.48.2012.tde-04102012-135144</t>
  </si>
  <si>
    <t>Edivania Granja da Silva Oliveira</t>
  </si>
  <si>
    <t>Maria Amelia Mascarenhas Dantes||Não informado pela instituição</t>
  </si>
  <si>
    <t>Caroline Farias Leal Mendonça||Edson Hely Silva||Marcos Antonio da Silva||Não informado pela instituição||Não informado pela instituição</t>
  </si>
  <si>
    <t>Os indígenas Pankará, o rio São Francisco e a barragem de Itaparica (Luiz Gonzaga): movimentos identitários e relações socioambientais no Semiárido pernambucano (1940-2010)</t>
  </si>
  <si>
    <t>Esta Tese abordou a presença indígena Pankará nas Serras do Arapuá e Cacaria (Carnaubeira da Penha, PE), no Serrote dos Campos (Nova Itacuruba, PE), as relações com os ambientes habitados relacionados com o rio São Francisco e os fluxos de trocas socioculturais entre diversos grupos étnicos na região, localizada no Semiárido, no chamado sertão de Itaparica, Submédio São Francisco, na fronteira entre Pernambuco e Bahia. Os Pankará habitantes na Serra do Arapuá deflagraram o processo de afirmação indígena em 2003, mobilizados pela garantia de direitos territoriais, a educação e saúde específicas. Os parentes habitantes na área urbana da Nova Itacuruba se mobilizaram em 2007 pelo reconhecimento étnico ocupando uma área na zona rural, no Serrote dos Campos, antigo local de ritual e percurso dos Pankará quando desciam a Serra do Arapuá para as margens e ilhas do rio São Francisco, indo realizar plantios agrícolas ou trabalhar em fazendas, atividades de sobrevivência em períodos de estiagem. Também faziam a travessia do rio São Francisco durante várias épocas do ano, para participação em rituais com o povo indígena Tuxá, habitantes na Velha Rodelas. Buscou-se compreender as mobilizações dos Pankará e de outros grupos étnicos em busca de reconhecimento pelo SPI entre as décadas de 1940 e 1960. Com a construção da barragem de Itaparica (atual Lago Luiz Gonzaga) entre as décadas de 1970 e 1980, além dos impactos socioambientais, houve o rompimento dos fluxos de migrações sazonais, práticas agrícolas, de trabalhos e ritualísticas nas margens e ilhas no rio São Francisco e novos processos de emergências étnicas de indígenas e quilombolas, reassentados na Nova Itacuruba, PE, e no Perímetro de Irrigação Brígida (Orocó, PE). Por meio da pesquisa em fontes documentais variadas como relatórios da Chesf e o acervo do SPI, além das memórias orais dos indígenas, procurou-se discutir sobre as relações e afirmações identitárias indígenas, interétnicas e ambientais, diante dos empreendimentos governamentais para o suposto progresso e os impactos socioambientais na região, especificamente para os indígenas Pankará</t>
  </si>
  <si>
    <t>https://doi.org/10.11606/T.8.2022.tde-04102022-153000</t>
  </si>
  <si>
    <t>William Glauber Teodoro Castanho</t>
  </si>
  <si>
    <t>Marcus Orione Goncalves Correia||Não informado pela instituição</t>
  </si>
  <si>
    <t>Flávio Roberto Batista||Pablo Biondi||Carolina de Roig Catini||Marcio Bilharinho Naves||Não informado pela instituição</t>
  </si>
  <si>
    <t>Direitos humanos LGBTs e mundo do trabalho: tensões e convergências</t>
  </si>
  <si>
    <t>Esta tese trata da relação do movimento de lésbicas, gays, bissexuais, travestis e transexuais (LGBT) com o movimento sindical no Brasil contemporâneo. O estudo recorre ao método do materialismo histórico-dialético para mostrar como as reivindicações jurídicas de trabalhadoras e trabalhadores LGBTs confluem em sindicatos e são articuladas, desse modo, frente à luta de classes. Para discorrer sobre esse problema de pesquisa, percorre-se de forma crítica as concepções idealistas de direito, das quais se elevam categorias como imperativo categórico, princípios e sujeito de direito. Em contraposição, problematizam-se a forma jurídica, o fetichismo jurídico, a subjetividade jurídica em uma perspectiva marxista. Opressões como machismo, misoginia e racismo são conclamadas para esclarecer, diante da centralidade do trabalho, como a dominação masculina impacta a sexualidade, justifica a divisão social e sexual do trabalho e promove arbitrariamente, por meio de construções sociais e históricas, assimetrias entre trabalhadoras e trabalhadores em razão de questões econômicas, políticas, culturais e sexuais. São debatidos ainda temas como heterossexualidade compulsória, homossexualidade, bissexualidade, identidade de gênero, transgeneridade, cisgeneridade e matriz heterossexual. O estudo elege como objeto de pesquisa três sindicatos do município de São Paulo - Químicos, Metroviários e Comerciários - de três ramos da economia - indústria, serviços e comércio - de variados matizes políticoideológicos, da combatividade à concertação, que, em sua estrutura sindical de Estado, já encampam reivindicações de trabalhadoras e trabalhadores LGBTs por promoção, efetivação e proteção de direitos humanos LGBTs em acordos coletivos ou convenções coletivas e abordam institucionalmente, em secretarias ou coletivos, a orientação sexual e a identidade de gênero. Por fim, evidencia-se, com base nesses processos, como as negociações de acordos coletivos e convenções coletivas, enquanto contratos, reafirmam tão-somente a forma jurídica e como a institucionalização das reivindicações jurídicas por promoção, efetivação e proteção de direitos humanos LGBTs em secretarias e coletivos captura o movimento social na estrutura sindical de Estado e, consequentemente, reitera a forma política estatal.</t>
  </si>
  <si>
    <t>https://doi.org/10.11606/T.2.2017.tde-05032021-150748</t>
  </si>
  <si>
    <t>Adilson José Moreira||Dennis de Oliveira||Gislene Aparecida dos Santos||Não informado pela instituição||Não informado pela instituição</t>
  </si>
  <si>
    <t>Desigualdade racial midiática: o direito à comunicação exercido e o direito à imagem violado</t>
  </si>
  <si>
    <t>Esta tese discute mídia e racismo no Brasil e teve como fundamentação teórica a Teoria Crítica Racial (TCR). As pesquisas acadêmicas relacionadas ao tema racismo e mídia procuram, via de regra, analisar o discurso produzido pelos meios de comunicação e seu impacto com relação a uma determinada população historicamente excluída, isto é, analisa-se o produto do exercício de um direito, o direito à comunicação, e sua relação com a população negra. A presente pesquisa deslocou seu olhar de investigação com relação as tradicionais análises sobre o tema: do direito exercido para as estruturas jurídicas que antecedem seu exercício e da população historicamente excluída para a historicamente incluída. Isso nos permitiu analisar o fenômeno da concentração da propriedade dos meios de comunicação a partir de uma perspectiva de raça e compreender o processo de hipervalorização da identidade racial branca na mídia constituindo os objetivos centrais da pesquisa. Durante a pesquisa, ao analisarmos os projetos raciais brasileiros desde o período da escravidão até os dias atuais, constatamos que o Brasil patrocinou um projeto para o branqueamento de sua população por meio da imigração de Europeus. Logo após esse período, o Brasil passou a experienciar um novo projeto político de suplantação ou o desprezo da \"Raça\", como fator decisivo, ou poderosamente condicionante, do comportamento político, pelo de metarraça. Nesse sentido, o objetivo do nosso trabalho procurou responder ao seguinte questionamento: como o Brasil viabilizou seu projeto de branqueamento no período metarracial? A nossa hipótese é que o sistema midiático é a continuidade do projeto de branqueamento brasileiro. Para que pudéssemos alcançar os objetivos de nossa pesquisa discorremos, primeiramente, sobre a TCR, seu contexto histórico e genealogia, após, discorremos sobre a aplicação da TCR na sociedade pos-racial norte-americana e metarracial brasileira. Para que pudessemos compreender o quadro ideológico racial contemporãneo, ou seja, o Período Metarracial Democrático, desvelamos os três períodos que o antecederam, quais sejam, o Período da Reificação Racial, o Período do Branqueamento e o Período Metarracial Ditatorial. Compreendida a relação entre a realidade material e ideológica atual em torno de raça e direito, tratamos da Desigualdade Racial Midiática. Neste momento, analisamos os aspectos históricos e jurídicos das concessões de rádio e TV e o processo de reprodução metarracial por meio da mídia. A pesquisa constatou que a propriedade dos meios de comunicação são racialmente concentradas e a análise do sistema legal que conforma o processo de concessão de rádio e TV no Brasil foi denominada de Economia político-racial da comunicação.</t>
  </si>
  <si>
    <t>https://doi.org/10.11606/T.2.2017.tde-05032021-161605</t>
  </si>
  <si>
    <t>Manuele Bandeira</t>
  </si>
  <si>
    <t>Gabriel Antunes de Araujo||Não informado pela instituição</t>
  </si>
  <si>
    <t>Wilmar da Rocha D'Angelis||Thomas Daniel Finbow||Margarida Maria Taddoni Petter||Maria Filomena Spatti Sandalo||Não informado pela instituição</t>
  </si>
  <si>
    <t>Reconstrução fonológica e lexical do protocrioulo do Golfo da Guiné</t>
  </si>
  <si>
    <t>O objetivo deste estudo é apresentar uma reconstrução da fonologia e do léxico do protocrioulo do Golfo da Guiné (PGG). O cenário de surgimento do PGG remonta ao período de colonização portuguesa na ilha de São Tomé, no fim do século XV e no começo do XVI, quando o contato entre populações africanas transplantadas à ilha e colonizadores lusos -- provocado pelo povoamento da região -- resultou na formação de uma língua crioula de base lexical portuguesa, o PGG. Após a formação do protocrioulo, deu-se início à separação geográfica de seus falantes que, outrora alojados em São Tomé, por um lado, são transplantados da ilha, e, por outro, fogem dos engenhos, formando quilombos. Assim, na ilha do Princípe, com a leva de transplantados recém-chegados, o PGG se ramifica em lung\'ie, de modo semelhante, na ilha de Ano Bom, o PGG se desenvolve, transformando-se em fa d\'ambô. Em São Tomé, por sua vez, os falantes de protocrioulo se dividem entre aqueles que ficaram nos núcleos de colonização, onde surge o santome, ao passo que a comunidade quilombola se torna o cenário da especiação do PGG no angolar (FERRAZ, 1974, 1979; SEIBERT, 2004; HAGEMEIJER, 2009). Seguindo os princípios do método histórico-comparativo da Linguística Histórica (THOMASON &amp; KAUFMAN, 1988; KAUFMAN, 1990; HOCK, 1991; FOX, 1995; CROWLEY, 1997[1992]; CAMPBELL, 2004[1998]), foi elaborado um corpus a partir de um conjunto de itens pertencentes ao léxico comum do santome, lung\'ie, fa d\'ambô e angolar, as línguas-filhas do PGG. Contudo, devido a lacunas nas descrições dessas línguas, foi necessário investigar seus sistemas fonológicos de tal modo que este trabalho, devido à sua abrangência e escopo, constitui também uma contribuição ao estudo de suas fonologias. À vista disso, a reconstrução fonológica e lexical do protocrioulo tem como base itens de suas línguas-filhas contemporâneas. Por conseguinte, o estudo se baseia nas fonologias das línguas-filhas e na análise de 536 conjuntos de cognatos, obtidos da literatura e da coleta e reunião de cerca de 2000 itens lexicais. Adicionalmente, apresentamos uma descrição e análise dos processos fonológicos observados no cotejo dos conjuntos de cognatos, tendo em vista que o esquadrinhamento de tais processos pode lançar luzes sobre as características estruturais da fonologia do protocrioulo a partir dos reflexos nas línguas-filhas. Assim, o sistema consonantal do PGG é composto por dezoito consoantes (*p, *b, *t, *d, *k, *g, *f, *v, *s, *z, *m, *n, *&amp;#626;, *r, *l, *&amp;#654;, *w, *j) e o sistema vocálico, por seu turno, constituído por sete vogais orais (*i, *e, *&amp;#603;, a, *&amp;#596;, *o, *u). O sistema acentual do PGG era prevísivel e sensível ao peso silábico. Portanto, o acento se fixava na penúltima sílaba em palavras nominais (ex.: *\'blasu \'braço\'), todavia, deslocava-se para a última quando a sílaba era pesada (ex.: *b&amp;#596;\'t&amp;#596;N \'botão\'). Verbos apresentavam acento na sílaba final (ex.: *be\'be \'beber\'). Com efeito, os processos fonológicos descritos nas línguas-filhas oferecem evidências para a reconstrução lexical das protoformas. Dessa maneira, a reconstrução do PGG demonstra que a configuração atual das línguas-filhas provém da interação entre o quadro linguístico inicial do protocrioulo em conjunto com uma série de fenômenos fonológicos que atuaram no cenário de especiação.</t>
  </si>
  <si>
    <t>https://doi.org/10.11606/T.8.2017.tde-05042017-134159</t>
  </si>
  <si>
    <t>Alexandre da Silva</t>
  </si>
  <si>
    <t>Jose Leopoldo Ferreira Antunes||Não informado pela instituição</t>
  </si>
  <si>
    <t>Luís Eduardo Batista||Marilia Cristina Prado Louvison||Tereza Etsuko da Costa Rosa||Não informado pela instituição||Não informado pela instituição</t>
  </si>
  <si>
    <t>Determinantes da incapacidade funcional de idosos da cidade de São Paulo na perspectiva étnico-racial</t>
  </si>
  <si>
    <t>Introdução: No Brasil, a desigualdade social é um problema que precisa de enfrentamento mais efetivo e respeito às particularidades dos diversos grupos sociais. O envelhecimento no município de São Paulo, numa perspectiva étnico-racial, ainda é pouco conhecido e não se sabe o quanto os determinantes sociais de saúde influenciam desfechos de saúde nesta população. Medir a incapacidade funcional em idosos é um indicador universalmente admitido para se diagnosticar condições de saúde. O presente estudo levanta a hipótese de que há diferenças na prevalência de incapacidades funcionais entre idosos de diferentes estratos raciais. Objetivos: Identificar os fatores determinantes da incapacidade funcional de idosos, considerando a condição raça/cor da pele e descrever os perfis de incapacidade funcional de idosos de acordo com as variáveis demográficas, socioeconômicas e modo de vida, na perspectiva étnico-racial e quanto a incapacidade funcional. Método: Realizou-se um estudo transversal com a coorte de 2010 do Estudo Saúde e Bem-Estar e Envelhecimento (SABE), considerando três desfechos para a variável dependente incapacidade funcional: déficit de mobilidade funcional, dificuldade nas Atividades Básicas ou Instrumentais de Vida Diária (ABVD e AIVD, respectivamente). A variável de análise foi a raça/cor da pele e as variáveis independentes foram as demográficas, socioeconômicas e modo de vida. Para a análise estatística, utilizaram-se o teste qui-quadrado com o fator de correção de Rao-Scott e modelos de regressão de Poisson (para a variável raça cor categorizada em negros e brancos) e regressão logística multinomial (para a variável raça/cor categorizada em pretos, pardos e brancos). A medida de associação escolhida foi a Razão de Prevalência (RP). Resultados: Foram considerados 1263 idosos para esta análise: 62 por cento brancos, 30,9 por cento pardos e 7,1 por cento pretos que, após os procedimentos de ponderação passaram a representar a população de 1.244.372 pessoas idosas, dos quais, 771.510 brancos, 384.511 pardos e 88.350 pretos do município de São Paulo. As características demográficas, socioeconômicas e modo de vida mostraram diferenças estatisticamente significantes e piores para pretos e pardos, na maioria das vezes. Ser do sexo feminino, ter 80 ou mais anos de idade, estar viúvo, não saber ler ou escrever, ter baixa escolaridade (até 4 anos de estudo), não estar trabalhando e nunca convidar pessoas para virem à sua casa ou sair para lugares públicos estiveram estatisticamente associadas ao déficit de mobilidade funcional ou à dificuldade em uma ou mais ABVD ou AIVD. Nos modelos de regressão, ser preto teve maior RP nos desfechos de déficit de mobilidade e dificuldade em 2 ou mais AIVD, enquanto que a RP foi maior para pardos quando o desfecho foi dificuldade em 2 ou mais ABVD. Discussão: As diferenças não puderam ser explicadas apenas em função das condições demográficas, socioeconômicas e modo de vida dos diferentes grupos raciais, suscitando que a iniquidade em saúde e o racismo no campo da saúde estiveram presentes nas desigualdades sistemáticas encontradas nos grupos raciais investigados. Conclusão: As desigualdades encontradas entre as categorias raciais apontaram para situações sistemáticas de desvantagens para idosos pardos e, principalmente, idosos pretos. Racismo e iniquidade em saúde foram as condições explicativas dessas desigualdades</t>
  </si>
  <si>
    <t>https://doi.org/10.11606/T.6.2017.tde-05072017-100217</t>
  </si>
  <si>
    <t>Gabriele Souza Valadão</t>
  </si>
  <si>
    <t>Luiz Bezerra Neto||Mirian Helena Goldschmidt||Adalmir Leonidio||Não informado pela instituição||Não informado pela instituição</t>
  </si>
  <si>
    <t>Estado, MST e políticas públicas para a agricultura familiar: o PRONERA em assentamentos do estado de São Paulo</t>
  </si>
  <si>
    <t>O acesso à educação é um direito constitucional e inalienável. No entanto, a educação para as classes subalternas foi historicamente negligenciada. Assim, o acesso ao ensino básico é reivindicação prioritária das camadas populares. A situação é ainda mais grave no meio rural, onde os índices de analfabetismo são mais altos e o nível de escolaridade muito inferior ao da população urbana. O Movimento dos Trabalhadores Rurais Sem Terra é indubitavelmente um dos movimentos políticos de maior relevância do país, cuja atuação e articulação foram de suma importância para a história política do Brasil. A educação tem sido uma pauta central do movimento desde sua consolidação e territorialização. Nesse âmbito o Programa Nacional de Educação para a Reforma Agrária (PRONERA) é considerado a política pública mais relevante de educação do campo. Seu objetivo central é a ampliação dos níveis de escolarização formal dos trabalhadores das áreas de reforma agrária, que sejam beneficiários do Plano Nacional de Reforma Agrária (PNRA). Nesse trabalho propomos uma análise das dimensões estruturais do PRONERA, bem como a discussão de determinações políticas, econômicas e históricas relevantes para uma compreensão acurada desta política. Partimos de uma abordagem teórica marxista, fundamentada no materialismo histórico dialético, no intuito de concatenar as especificidades da política estudada ao movimento mais amplo nas conjunturas de criação, ampliação e declínio do programa. No exercício de compreender a relação entre particular e universal, o trabalho de campo buscou analisar, sob a perspectiva de beneficiários e educadores, a implementação do PRONERA em dois assentamentos no estado de São Paulo. Portanto, a discussão que esse trabalho faz sobre o PRONERA fundamenta-se na sistematização de dados secundários que permitem abordar os parâmetros de abrangência, gestão e financiamento, bem como em entrevistas semiestruturadas realizadas nos assentamentos I e II em Sumaré, com beneficiários e educadores de turmas de EJA do projeto realizado em uma parceria do Núcleo de Educação Popular (NEPEP) da Universidade Metodista de Piracicaba (UNIMEP) com a Associação de Mulheres Assentadas e Quilombolas do Estado de São Paulo (OMAQUESP).</t>
  </si>
  <si>
    <t>https://doi.org/10.11606/D.91.2019.tde-03052019-181942</t>
  </si>
  <si>
    <t>Maria Solange Pereira Ribeiro</t>
  </si>
  <si>
    <t>Roseli Cecilia Rocha de Carvalho Baumel||Não informado pela instituição</t>
  </si>
  <si>
    <t>Katia Maria Abud||Denice Barbara Catani||Henrique Antunes Cunha Junior||Noêmia Lazzareschi||Não informado pela instituição</t>
  </si>
  <si>
    <t>O Romper do Silêncio: história e memória na trajetória escolar e profissional dos docentes afrodescendentes das Universidades Públicas do Estado de São Paulo</t>
  </si>
  <si>
    <t>O presente estudo é uma tentativa de reconstruir a trajetória escolar e profissional dos docentes afrodescendentes das universidades públicas do Estado de São Paulo. Para tanto, procurou responder as seguintes indagações: quais foram as oportunidades de educação disponibilizadas ao negro? De que forma as perspectivas políticas e sociais dos negros se estabeleceram? Como os afrodescendentes chegaram ao espaço docente? Situar o grupo étnico historicamente, nos aspectos sociais e políticos, parecia condição para caminhar no sentido de responder essas questões. Dentro das organizações modernas a progressão social está determinada pela apropriação do saber formal, constituindo assim um campo de batalha invisível onde o sujeito negro está sempre em desvantagem. Explicitar também as bases em que estava suplantada a história educacional do negro era necessário para desvelar a trajetória dos professores/as negros/as num tempo mais recente e, num sentido mais amplo, avaliar o desempenho da educação sobre os negros desde a Abolição, ainda que de forma panorâmica e voltada para a realidade de São Paulo. A discriminação está quotidianamente presente nas relações humanas, embora seja disfarçada por mecanismos sutis de evitação, mas que interferem no acesso do negro às oportunidades de forma igualitária a outras etnias. Pela natureza da investigação só seria possível trabalhar com técnica qualitativa. Para tanto, utilizaram-se a memória como recurso metodológico e a técnica de história de vida, acrescidos a estas, os princípios da pesquisa documental. Foram colhidos dezessete depoimentos, sendo cinco professoras e doze professores entrevistados, com utilização do gravador. Das falas extraíram-se três categorias e dez sub-categorias para análises. Pela memória é possível afirmar que os/as professores/as enfrentaram muitas dificuldades para estudar, não pela ausência de boas escolas, pelo menos não no caso dos meus interlocutores, mas pela escassez de recurso na família. Muitos tiveram que priorizar o trabalho e só depois a escola. Ainda assim, foi possível uma trajetória escolar de êxito, o que se confirma nas suas ações profissionais como docentes. Professores/as que ingressaram na docência nos anos 70, com exceção de um, todos já chegaram ao topo da carreira, tendo ocupado cargo de relevância dentro da Universidade. Dando seqüência a esta pesquisa, seria relevante estudar o ingresso do negro na docência e sua ocorrência desde o início do século XX ao final do mesmo, para retratar sua progressão ou estagnação no acesso à docência.</t>
  </si>
  <si>
    <t>https://doi.org/10.11606/T.48.2001.tde-03072003-154636</t>
  </si>
  <si>
    <t>Jorge Eto</t>
  </si>
  <si>
    <t>Claudia Valentina Assumpção Galian||Ozerina Victor de Oliveira||Graciele Massoli Rodrigues||Samuel de Souza Neto||Não informado pela instituição</t>
  </si>
  <si>
    <t>Desconstruindo o futebol e a erotização da dança: uma experiência na educação física da escola do campo no Mata Cavalo</t>
  </si>
  <si>
    <t>A pesquisa com a Educação Física da escola do campo matacavalense teve como objetivo implementar uma proposta curricular multicultural Pós-crítica de Educação Física, para assim, reposicionar as representações dos alunos. No tocante à metodologia, a pesquisa teve como mote a vertente qualitativa, adotando como foco as interpretações das relações sociais advindas do fenômeno pesquisado. Para tanto, recorreu-se à pesquisa-ação participante, na qual o pesquisador em conjunto com os sujeitos interferiu na realidade com o intento de desestabilizar o currículo esportivo com viés monocultural que caracterizava a Educação Física naquela insituição. Na seleção do campo de pesquisa optou-se pela escola da comunidade do Mata Cavalo, localizada próximo ao município de Nossa Senhora do Livramento -MT, pois a referida instituição possui características que a diferenciam de outras: trata-se de uma escola do campo situada em uma comunidade quilombola, com conflitos entre quilombolas e não quilombolas. Participaram do estudo os estudantes dos anos finais do Ensino Fundamental e do Ensino Médio e os professores responsáveis pelos componentes da investigação. Através do currículo multicultural da Educação Física foram atingidos em suas subjetivações, e, consequentemente em suas representações. O instrumento de coleta de dados escolhido foi a observação das atividades pedagógicas realizadas, as quais versaram sobre duas práticas corporais presentes na região. As intervenções foram realizadas entre abril e outubro de 2011. O material coletado transcrições das atividades desenvolvidas e registros das falas dos alunos foi submetido à análise critica, o que permitiu evidenciar as relações de poder conformadoras das identidades na escola matacavalense. No cotidiano da pesquisa foram tematizadas a erotização de uma dança regional, o Lambadão e a colonização sofrida pelos clubes de futebol do Estado. Após a análise dos dados, ficou evidente que os alunos eram detentores de uma cultura híbrida entre os significados disseminados no campo e na cidade, com um apelo maior para os artefatos culturais da cidade. Também percebeu-se a existência de ressignificações referentes à erotização da dança e a colonização do futebol mato-grossense.</t>
  </si>
  <si>
    <t>https://doi.org/10.11606/T.48.2015.tde-03082015-161634</t>
  </si>
  <si>
    <t>Michela Rosa di Candia</t>
  </si>
  <si>
    <t>Laura Patricia Zuntini de Izarra||Não informado pela instituição</t>
  </si>
  <si>
    <t>Cielo Griselda Festino||Maria Clara Bonetti Paro||Joseph Taylor Skerrett Junior||Lynn Mario Trindade Menezes de Souza||Não informado pela instituição</t>
  </si>
  <si>
    <t>\'Signifyin(g)\' womanhood: the short fiction of Zora Neale Hurston and Alice Walker</t>
  </si>
  <si>
    <t>Letras (Estudos Lingüísticos e Literários em Inglês)</t>
  </si>
  <si>
    <t>O presente trabalho de doutorado focaliza as construções de feminilidade negra no conto não publicado \"Under The Bridge\", de Zora Neale Hurston assim como os já publicados \"Sweat\", \"Spunk\" e \"The Gilded Six-Bits\" em comparação com \"Roselily\", \"Really, Doesn\'t Crime Pay?\", \"Coming Apart\" e \"Porn\", da autora contemporânea Alice Walker. Ao supor que Alice Walker \'significa\' ou \'relê\' o trabalho de Hurston, que escreveu durante a época da Renascença no Harlem, a tese tem como objetivo investigar os elos de ligação entre as duas escritoras, focalizando a maneira pela qual suas protagonistas femininas contestam ou aceitam os parâmetros determinantes do \"verdadeiro culto de feminilidade\". Conclui-se que a apresentação das personagens femininas pelas escritoras negras simbolicamente questiona a representação da sexualidade e racismo como uma tentativa de tornar visível o processo de libertação das amarras da sociedade americana no momento de cada produção literária, contribuindo desse modo para o desenvolvimento da crítica literária negra. Na introdução desse trabalho, um panorama sobre o desenvolvimento da escrita por mulheres negras é apresentado, considerando-se leitores não pertencentes ao contexto cultural norte-americano, especialmente pelo fato da tese ser desenvolvida no Brasil. Portanto, essa seção focaliza alguns aspectos sobre a vida de Zora Neale Hurston e Alice Walker, assim como os fatores históricos, sociais e ideológicos que influenciaram a formação dessas autoras. No primeiro capítulo, dedicado à análise dos contos de Hurston, é essencial entender como a violência psicológica cometida contra as personagens femininas por seus parceiros é denunciada no gênero do conto, já que a tradicional dicotomia dominação masculina e subordinação feminina é perpetuada. Embora Hurston não desenvolva protagonistas autônomas e independentes, a escritora outorga o poder a essas personagens por meio da ligação com as raízes culturais. O capítulo divide-se em três momentos: o espaço do lar nas relações matrimoniais, o espaço cósmico/ simbólico na constituição das personagens e o espaço da linguagem no uso do inglês negro vernacular como meio de afirmação. O segundo capítulo traz a análise dos contos de Alice Walker como \"Roselily\" e \"Really, Doesn\'t Crime Pay? , inseridos na coletânea In Love &amp; Trouble- Stories of Black Women e \"Coming Apart\" e \"Porn\", da coletânea You Can\'t Keep a Good Woman Down. O capítulo demonstra a agência das protagonistas e a maneira pela qual as opressões sofridas por instituições como a família, o casamento, os meios de comunicação por meio das imagens de revistas pornográficas e os estereótipos criados pela tradição branca limitam as possibilidades da agência feminina. Dessa forma, a questão da agência mostra-se relacionada às identidades negociadas a partir do momento em que as normas de feminilidade são (des) construídas. Diferentemente do primeiro capítulo em que as vozes de Vangie, Delia Jones, Lena e Missie May se inter-cruzam na análise, optou-se aqui por uma divisão temática. Logo, \"Papéis de Gênero no Espaço das Relações Matrimoniais\" e \"Questionando Identidades\" referem-se aos contos \"Roselily\" e \"Really, Doesn\'t Crime Pay?\" Os contos que abordam a questão da pornografia, \"Coming Apart\" e \"Porn\", são trabalhados nos itens: \"Reificação das Mulheres\", \"O Espaço Pornográfico\" e \"Tornando-se Sujeitos\" No terceiro capítulo verificam-se as diferenças de agência feminina em resposta aos parâmetros de feminilidade negra assim como analisam-se as estratégias narrativas usadas por ambas escritoras. De início, os fundamentos teóricos de Harold Bloom sobre a \'angústia da influência\' e os escritos feministas sobre a tradição literária das mulheres a partir do século XIX abrem caminhos para o trabalho crítico de \"significação\" proposto por Henry Louis Gates. No contexto negro, significar sugere a repetição do passado, mas com a inserção de novos elementos. Com base nessa teoria, o capítulo estabelece Hurston como a pioneira no desenvolvimento da tradição da escrita negra feminina ao relacioná-la com sua contemporânea Alice Walker. Ao utilizar teorias do multiculturalismo crítico propostas por Gates e Homi Bhabha e do dialogismo de Mikhail Bakhtin, o capítulo considera a desconstrução do signo negro, a transformação dos sujeitos da cultura no processo de (não) desestabilização dos papéis de feminilidade negra e propõe uma classificação acerca dos tipos de agência segundo os postulados de lingüistas-antropólogos. No início desse capítulo, assim como nos anteriores, um breve resumo dos principais tópicos a serem abordados é apresentado bem como uma conclusão parcial. Em considerações finais, as principais questões suscitadas no decorrer do trabalho são retomadas. O processo de significação em que Walker revisita a obra de Hurston aponta para as distintas caracterizações de suas respectivas personagens no gênero de contos. Nesse sentido, é possível pensar na multiplicidade de representações da mulher negra e suas especificidade no processo de libertação das amarras opressoras da sociedade excludente.</t>
  </si>
  <si>
    <t>https://doi.org/10.11606/T.8.2008.tde-03092008-163701</t>
  </si>
  <si>
    <t>Vera Lúcia Ramos</t>
  </si>
  <si>
    <t>Stella Esther Ortweiler Tagnin||Não informado pela instituição</t>
  </si>
  <si>
    <t>Maria Silvia Betti||Lourdes Bernardes Gonçalves||Lenita Maria Rimoli Pisetta||Glória Regina Loreto Sampaio||Não informado pela instituição</t>
  </si>
  <si>
    <t>Será Huckleberry Finn mesmo um romance racista?: uma análise da obra, de algumas de suas traduções e do discurso racial no século XIX em narrativas sobre escravos sob a luz da Linguística de Corpus</t>
  </si>
  <si>
    <t>Estudos da Tradução</t>
  </si>
  <si>
    <t>Adventures of Huckleberry Finn (1884) de Mark Twain (1835-1910) tem estado de modo frequente na berlinda. Em cada época, desde o seu lançamento, a proibição da obra, nas bibliotecas e escolas, foi motivada pelas temáticas tratadas, pelos dialetos criados ou pela reiteração da palavra nigger(s). No Brasil, as traduções da obra fazem parte do nosso Polissistema Literário de Tradução desde 1934 (Monteiro Lobato). Visto que a obra foi lançada há mais de cem anos, muitos têm se dedicado a ela, a fim de discutir suas principais controvérsias. Esta pesquisa visa a apresentar algo diferente na forma de analisar os dados da obra e de quatro de suas traduções. Para tanto, elegeu-se a Linguística de Corpus (LC) como metodologia e principal abordagem, pois a LC oferece a possibilidade de investigar uma grande quantidade de dados por meio eletrônico (WordSmith Tools, Scott, 2006), assegura precisão na apresentação das informações, e também mostra dados não detectados a olho nu pelo analista. Dessa forma, esta pesquisa apresenta um estudo dirigido pelo corpus embasado na lista de palavras-chave que detectou nigger(s) como a palavra mais relevante. A partir desse dado, delineou-se o objetivo geral do estudo que é verificar a importância que o termo nigger(s) assume na caracterização dos negros em Huckleberry Finn por meio do discurso racial, investigando o campo semântico racismo/escravidão. Para tanto, julgou-se necessário buscar na literatura de língua inglesa obras do século XIX (nove narrativas sobre escravos) que também empregaram o termo nigger(s), a fim de comparar as narrativas e a obra de Twain e verificar (des)semelhanças na construção do discurso racial. Por ser nigger um termo culturalmente marcado e os tradutores brasileiros o traduzirem por um vocábulo neutro (negro ou escravo), decidiu-se investigar obras brasileiras do século XIX (em número de seis) sobre a escravidão, a fim de entender a (não) existência de um vocábulo que se aproxime da carga semântica de nigger, com o intuito de confrontar os termos usados pelos autores brasileiros com aqueles usados pelos tradutores. Assim sendo, a tese a ser demonstrada é que Huckleberry Finn, embora use nigger(s) reiteradamente, caracteriza os negros de forma positiva, subvertendo o discurso racial, e emprega nigger(s) com o fim de mostrar como a sociedade estadunidense do século XIX tratava os negros de forma negativa. As obras brasileiras analisadas revelaram um termo para representar os negros, crioulo, cuja prosódia é negativa; porém os tradutores não fazem uso desse termo, possivelmente pelo fato de as normas do nosso Polissistema Literário, ligadas ao grau de aceitabilidade (TOURY, 1995) da tradução, imporem uma reescritura consoante com o discurso politicamente correto de nossos dias. Esta tese ainda tem o papel de mostrar a contribuição inestimável da LC para os estudos literários, uma vez que foi possível, por meio das linhas de concordância, apresentar análises impraticáveis de serem realizadas sem tal metodologia, em função da exiguidade do tempo da pesquisa (quatro anos), do número de obras analisadas (vinte) e do recorte escolhido, o campo semântico, difícil de ser investigado a olho nu.</t>
  </si>
  <si>
    <t>https://doi.org/10.11606/T.8.2018.tde-03092018-131140</t>
  </si>
  <si>
    <t>Roudom Ferreira Moura</t>
  </si>
  <si>
    <t>José Leopoldo Ferreira Antunes||Não informado pela instituição</t>
  </si>
  <si>
    <t>Edna Maria de Araújo||Doralice Severo da Cruz||Fernanda Lopes||Não informado pela instituição||Não informado pela instituição</t>
  </si>
  <si>
    <t>Idosos brancos e negros da cidade de São Paulo: desigualdades das condições sociais e de saúde</t>
  </si>
  <si>
    <t>Epidemiologia</t>
  </si>
  <si>
    <t>Introdução: No mundo, Brasil e, em especial, na cidade de São Paulo pouco se sabe sobre os determinantes sociais e de saúde na população idosa (&amp;ge; 60 anos) sob a perspectiva da cor da pele / raça. O presente estudo levantou a hipótese de que havia diferenças nas prevalências das condições sociais e de saúde entre os idosos de diferentes grupos raciais. Objetivo: Identificar os fatores determinantes das condições sociais, de saúde e autoavaliação negativa do estado de saúde em idosos não institucionalizados do município de São Paulo sob a perspectiva da autodeclaração da cor da pele / raça. Métodos: Trata-se de estudo transversal, de base populacional, com amostra probabilística por conglomerados, que utilizou dados do Inquérito de Saúde realizado no município de São Paulo/SP, Brasil (ISA-Capital 2015). Para os fatores associados aos desfechos (condições sociais, de saúde e autoavaliação negativa de saúde), a medida de associação foi Razão de Prevalência (RP), bruta e ajustada, e respectivos intervalos de confiança de 95% (IC95%). Realizou-se análise simples e múltipla de regressão de Poisson por meio da técnica stepwise forward, utilizando os comandos svy do software Stata 14.0 2015. Resultados: Participaram do estudo 1017 idosos com idade mediana de 68 anos, sendo que 63,2% (IC95%: 58,4 - 67,7) dos idosos se autodeclararam brancos, 21,4% (IC95%: 17,9 - 25,4) pardos e 7,3% (IC95%: 5,5 - 9,6) pretos. A cor da pele parda e preta (raça negra) permaneceu positivamente associada às prevalências de desigualdade social, de saúde e de autoavaliação negativa das condições de saúde dos idosos. Os idosos negros apresentaram maior prevalência de piores condições de escolaridade (pardo (RP = 1,49; IC95%: 1,32 - 1,69) e preto (RP = 1,31; IC95%: 1,10 - 1,56)) e renda (pardo (RP = 1,31; IC95%: 1,07 - 1,62)); autoavaliação de saúde regular, ruim ou muito ruim (pardo (RP = 1,26; IC95%: 1,01 - 1,58) e preto (RP = 1,33; IC95%: 1,03 - 1,75)) e hipertensão arterial (preto (RP = 1,32; IC95%: 1,11 - 1,56)); menos plano (pardo (RP = 1,36; IC95%: 1,16 - 1,59) e preto (RP = 1,63; IC95%: 1,34 - 1,98)) e acesso a serviços (pardo (RP = 1,28; IC95%: 1,13 - 1,46) e preto (RP = 1,54; IC95%: 1,32 - 1,81)) privados de saúde do que os brancos. Ao se ajustar a autoavaliação negativa das condições de saúde para além das variáveis demográficas e socioeconômicas, ou seja, incluir as comportamentais e de saúde, a cor da pele preta permaneceu associada ao desfecho (RP = 1,28; IC95%: 1,00 - 1,63). Conclusões: A determinação social, de saúde e de autoavaliação negativa das condições de saúde em idosos do município de São Paulo, apresentou caráter multidimensional de piores indicadores para a categoria racial negra. As desigualdades encontradas entre as categorias raciais apontaram para situações sistemáticas de desvantagens para os idosos negros. O racismo estrutural e institucional e iniquidade em saúde foram as condições explicativas para essas desigualdades.</t>
  </si>
  <si>
    <t>https://doi.org/10.11606/T.6.2021.tde-03092021-105600</t>
  </si>
  <si>
    <t>Miriam Rosa dos Santos</t>
  </si>
  <si>
    <t>Jose Moura Goncalves Filho||Não informado pela instituição</t>
  </si>
  <si>
    <t>Kabengele Munanga||Alessandro de Oliveira dos Santos||Não informado pela instituição||Não informado pela instituição||Não informado pela instituição</t>
  </si>
  <si>
    <t>Histórias de reencontro: ancestralidade, pertencimento e enraizamento na descoberta de ser negra</t>
  </si>
  <si>
    <t>Este trabalho se propõe a compreender os processos subjetivos implicados na descoberta de ser negra. Analisamos o legado histórico deixado à população negra, a saber: o escravismo, o racismo e a ideologia do embranquecimento e os desdobramentos destes sobre a subjetividade da mulher negra. Apresentamos um breve panorama dos estudos da Psicologia sobre a temática racial. A pesquisa de campo se desenvolveu a partir do depoimento de três mulheres negras, de diferentes localidades do país, que embora pertencentes a realidades culturais e geográficas distintas, mostraram núcleos comuns na experiência de descoberta da negritude, núcleos também partilhados por esta pesquisadora. Foram utilizadas entrevistas abertas, não diretivas, visando uma narrativa livre, que privilegiasse o trabalho da memória. Para análise dos dados foram usados os referenciais da Psicanálise, Psicologia Social, estudos sobre Raça, Racismo e Afrodescendência. Percebemos ao final da pesquisa que a descoberta de ser negra redunda em significativa reelaboração subjetiva, especialmente pelo rompimento com o Ideal de Ego Branco e pela reconexão com as origens, promovendo empoderamento de longo alcance que estende-se á comunidade de pertencimento</t>
  </si>
  <si>
    <t>https://doi.org/10.11606/D.47.2014.tde-03102014-113719</t>
  </si>
  <si>
    <t>Anna Larice Meneses Galvão</t>
  </si>
  <si>
    <t>Deivison Mendes Faustino||Moises Goldbaum||Marilia Cristina Prado Louvison||Não informado pela instituição||Não informado pela instituição</t>
  </si>
  <si>
    <t>Determinantes sociais e estruturais do processo saúde-doença: uma revisão de escopo</t>
  </si>
  <si>
    <t>INTRODUÇÃO: O processo saúde-doença está intrinsecamente conectado com as condições concretas de vida e com as diversas realidades sociais, acarretando o forte vínculo entre a situação de saúde e os fatores históricos, sociais, econômicos, culturais e biológicos. A formulação sobre Determinantes Sociais da Saúde (DSS) busca ampliar o enfoque sobre as condições de vida e bem-estar, salientando a distribuição de renda, as condições de vida e trabalho, as redes de suporte social, entre outros, como fatores que afetam a qualidade de vida. Os DSS buscam, assim, evitar a análise fragmentada, englobando a concepção de Determinantes Estruturais. Estes procuram compreender as condições de distribuição de riqueza, poder e prestígio na origem dos problemas de saúde. Assim, a estrutura de classes sociais, a distribuição de renda e o preconceito de gênero e raça são considerados na proposição de políticas de saúde. OBJETIVO: Sistematizar o conhecimento a respeito dos DSS e seus componentes Estruturais e Intermediários, segundo o potencial para contribuir na elaboração de políticas sociais e de saúde. MÉTODO: Trata-se de uma pesquisa de revisão de escopo (Scoping Review), metodologia que amplia e aprofunda o mapeamento e a síntese do conhecimento. As etapas foram: identificação da questão de pesquisa e dos estudos relevantes; seleção dos estudos; extração de dados; separação, sumarização, relatório e comunicação dos resultados. Foram pesquisadas as seguintes bases de dados eletrônicas: Web of Science, CINAHL, Scopus, LILACS e Pub-Med, que engloba o MEDLINE. Adicionalmente, foi realizado levantamento específico nas revistas: International Journal of Epidemiology, Journal of Epidemiology and Community Health, American Journal of Public Health e American Journal of Epidemiology. RESULTADOS: Após a retirada das duplicatas, foram localizados 752 artigos; e após a triagem, 19 artigos foram analisados em profundidade. Dentre os países nos quais as pesquisas selecionadas foram desenvolvidas, destacaram-se Estados Unidos e Inglaterra com seis e quatro publicações respectivamente (31,6% e 21%) seguidos de três publicações no Canadá (15,7%), duas no Brasil (10,5%), duas na Nova Zelândia (10,5%), duas na Austrália (10,5%) e uma no México (5,2%). As discussões sobre os Determinantes Estruturais da saúde são mais recentes. A análise permitiu tratar das diferenças entre termos comumente utilizados, como desigualdade, disparidade e iniquidade. Os marcadores sociais da diferença mais problematizados na formulação dos DSS Estruturais foram: racismo gênero, classe social e situação migratória. Por serem os marcadores sociais mutuamente construídos, a perspectiva teórica da interseccionalidade foi apresentada como recurso metodológico para entender suas inter-relações. CONCLUSÃO: Foi possível identificar neste trabalho uma agenda síntese que perpassa ações na área econômica, propondo a redistribuição da riqueza; políticas públicas intersetoriais e mudanças no arcabouço jurídico, destacando que os determinantes sociais são mais bem compreendidos quando se reconhece a dialética entre contextos específicos e os macrodeterminantes políticos e econômicos, identificando os diferentes significados e consequências para a saúde</t>
  </si>
  <si>
    <t>https://doi.org/10.11606/D.5.2019.tde-03102019-153457</t>
  </si>
  <si>
    <t>Boris Calazans dos Santos</t>
  </si>
  <si>
    <t>Marcia Regina de Lima Silva||Não informado pela instituição</t>
  </si>
  <si>
    <t>Matheus Gato de Jesus||Paulo Cesar Ramos||Jaqueline Lima Santos||Não informado pela instituição||Não informado pela instituição</t>
  </si>
  <si>
    <t>Cultura e política: o antirracismo na literatura periférica</t>
  </si>
  <si>
    <t>Esta dissertação de mestrado tem o objetivo de investigar o antirracismo no movimento de literatura periférica, que engloba tanto a produção literária oral e escrita, como também o conjunto formado por produtores culturais, escritores, organizadores de saraus e slams, e público frequentador. Para analisar o antirracismo, considerei como sua principal característica a ação de afirmar a raça como constructo social, para que as pessoas negras possam, a partir dessa afirmação, se identificarem positivamente, bem como denunciar as práticas racistas da sociedade. Ao longo do trabalho, analiso as origens do discurso antirracista na literatura periférica e o como essa prática se dá no movimento. Para tanto, me vali da bibliografia já produzida sobre literatura periférica, a fim de identificar o que já foi dito sobre raça nesses estudos. Também busquei comparar o que os estudos urbanos dizem sobre periferia com: i) as elaborações sobre raça nos estudos das relações raciais e; ii) a utilização do termo periferia pelo movimento hip hop. A comparação dos três buscou erigir uma genealogia, com o fim de identificar os significados que carregam a ideia de periferia quando este termo é utilizado pelo movimento de literatura periférica. Por fim, também utilizei de entrevistas a partir da técnica de amostragem em bola de neve, pela qual localizei potenciais entrevistados do movimento de literatura periférica para tratar do tema do antirracismo. Pelo caminho de identificar o que já foi dito sobre a questão racial, erigir uma genealogia e entrevistar membros do movimento, tentei compreender as características e dinâmicas das práticas antirracistas, para além de seus elementos mais visíveis e pronunciados.</t>
  </si>
  <si>
    <t>https://doi.org/10.11606/D.8.2022.tde-06022023-114806</t>
  </si>
  <si>
    <t>Marcel Diego Tonini</t>
  </si>
  <si>
    <t>Jose Carlos Sebe Bom Meihy||Não informado pela instituição</t>
  </si>
  <si>
    <t>Wilson do Nascimento Barbosa||Fabio Franzini||Não informado pela instituição||Não informado pela instituição||Não informado pela instituição</t>
  </si>
  <si>
    <t>Além dos gramados: história oral de vida de negros no futebol brasileiro (1970-2010)</t>
  </si>
  <si>
    <t>Esta dissertação propõe um estudo sobre a questão racial no futebol brasileiro atual a partir das histórias orais de vida de alguns negros que atuaram entre 1970 e 2010. O texto é dividido em três partes: na primeira, é apresentada a história do projeto, com destaque para as discussões teóricas e metodológicas; na segunda, são expostas sete narrativas correspondentes às redes de jogadores, treinadores, árbitros, dirigentes, torcedores, jornalistas e intelectuais; na terceira, são encaminhadas interpretações levando-se em consideração o conjunto dos documentos orais constituídos. Nesta última parte, são explicitados eixos temáticos que buscam articular as experiências individuais com as coletivas e traçar as especificidades de cada profissão abordada. Almeja-se, desta maneira, contribuir para o debate acadêmico com a incorporação dos discursos destes negros e a reflexão sobre as relações raciais no Brasil tomando por base as experiências e as memórias destas pessoas em nosso futebol.</t>
  </si>
  <si>
    <t>https://doi.org/10.11606/D.8.2011.tde-06062011-173422</t>
  </si>
  <si>
    <t>Marcelo Reis Nakashima</t>
  </si>
  <si>
    <t>Jose Pereira de Queiroz Neto||Não informado pela instituição</t>
  </si>
  <si>
    <t>John Christopher Brown||Angela Maria Endlich||Maria Eugenia Moreira Costa Ferreira||Fernando Nadal Junqueira Villela||Não informado pela instituição</t>
  </si>
  <si>
    <t>O PETAR: geografia, contradições e desenvolvimento</t>
  </si>
  <si>
    <t>Esta pesquisa abordou a questão do desenvolvimento social e econômico do Parque Estadual Turístico do Alto Ribeira (PETAR), localizado no sul do estado de São Paulo, a partir de um estudo geográfico realizado sob a luz da tríade analítica GTP: Geossistema, Território e Paisagem. Partindo dessa análise geográfica, foi possível identificar como as potencialidades e fragilidades do meio físico influenciaram na territorialização da região onde hoje se encontra o parque, e como a paisagem cultural é construída sobre esta realidade. Com isso foi possível contrapor a interpretação dos dados levantados ao Plano de Manejo proposto para o PETAR em 2010, que se encontra, desde aquele ano, sob análise no Conselho Estadual do Meio Ambiente do estado de São Paulo. O documento apresenta contradições internas no que tange à exploração dos recursos minerais. Com a aprovação da Lei Estadual 16.260/2016, que concede 25 unidades de conservação para a exploração da iniciativa privada, é necessário que não restem pontos obscuros no Plano de Manejo, para que fique claro quais são os recursos que poderão ou não serem explorados. Há indícios de que neste processo os interesses econômicos se sobrepuseram tanto ao objetivo de preservação da área como ao do desenvolvimento socioeconômico. Com essa problemática em foco, discutimos como a Geografia e as ciências, de maneira geral, podem ser úteis ao processo civilizatório ao estabelecer critérios éticos de forma objetiva, apontando assim, as causas dos problemas regionais relacionados à territorialização, as contradições políticas deste processo e de que forma seria possível promover o desenvolvimento socioambiental na região. Um dos principais problemas que levantamos foi a questão das restrições às atividades econômicas impostas pela legislação ambiental. Tendo o turismo como única fonte de sustento possível, a região se tornou altamente dependente dos programas de transferência de renda que, nos últimos anos, provaram ser cruciais para a redução da pobreza extrema e evolução dos índices de desenvolvimento humano. Uma vez que uma flexibilização muito grande das restrições ambientais seria desaconselhável e, levando em consideração que a área do parque é ocupada, historicamente, por populações tradicionais, como comunidades quilombolas, concluímos que seria razoável demandar do estado alguma compensação financeira. Esta medida evitaria que recaíssem, exclusivamente sobre a população local, os custos de uma conservação ambiental que é de interesse do conjunto da sociedade.</t>
  </si>
  <si>
    <t>https://doi.org/10.11606/T.8.2018.tde-06062018-102334</t>
  </si>
  <si>
    <t>Marília Prado</t>
  </si>
  <si>
    <t>Cristiane Coppe de Oliveira||Não informado pela instituição</t>
  </si>
  <si>
    <t>Maria Cecilia de Castello Branco Fantinato||Handerson Joseph||Monica Maria Borges Mesquita||Vinicio de Macedo Santos||Não informado pela instituição</t>
  </si>
  <si>
    <t>Deslocamentos e fronteiras: um estudo etnomatemático com haitianos em uma escola pública de São Paulo</t>
  </si>
  <si>
    <t>Este trabalho tem como tema central a educação em um contexto culturalmente diferenciado. Para refletir sobre uma concepção de uma educação intercultural pautada pela transdisciplinaridade, trazemos as ideias do Programa Etnomatemática de Ubiratan DAmbrosio em diálogo com a obra de Paulo Freire. Num contexto de ensino de português para haitianos, buscamos responder à seguinte questão: quais são as fronteiras que atravessam a trajetória de imigrantes haitianos em São Paulo? Para isso, delineamos uma metodologia, denominada em fronteiras, que combina processos de alteridade, escuta e diálogo. A primeira etapa do estudo se deu em um Centro Integrado de Educação de Jovens e Adultos (CIEJA) na cidade de São Paulo por meio de observação participante. Na segunda etapa, realizamos entrevistas com a diretora, três professoras e dois estudantes haitianos do mesmo CIEJA. Ao final dessas duas etapas, pudemos conhecer as relações que se estabelecem entre os sujeitos daquela comunidade escolar, além de identificar três temas que consideramos como fronteiras que atravessam as trajetórias de imigrantes haitianos: racismo, formação profissional e mercado de trabalho e língua.</t>
  </si>
  <si>
    <t>https://doi.org/10.11606/T.48.2022.tde-06072022-093125</t>
  </si>
  <si>
    <t>Alessandra Caetano Gomes</t>
  </si>
  <si>
    <t>Dario Horacio Gutierrez Gallardo||Não informado pela instituição</t>
  </si>
  <si>
    <t>Ida Lewkowicz||Maria Cristina Cortez Wissenbach||Não informado pela instituição||Não informado pela instituição||Não informado pela instituição</t>
  </si>
  <si>
    <t>Em busca da liberdade: as alforrias em duas regiões do sudeste escravista, 1825-1888</t>
  </si>
  <si>
    <t>História Econômica</t>
  </si>
  <si>
    <t>Este estudo aborda o tema das Cartas de Liberdade com o objetivo de compreender as práticas de manumissões, em Franca e Uberaba. Fundadas e povoadas por migrantes mineiros, essas regiões se caracterizaram por uma economia voltada à pecuária e agricultura de alimentos, cujos excedentes eram comercializados nos mercados locais e regionais. A pequena posse de cativos resultou na proximidade entre senhores e seus poucos escravos, sendo, portanto, um dos fatores que facilitaram a conquista da alforria. O uso de métodos quantitativos e a análise qualitativa das alforrias mostraram as especificidades contidas no processo de manumissão, nas relações escravistas, e das táticas usadas pelos cativos na conquista da liberdade. Enquanto, de um lado, os senhores utilizaram da alforria como método de controle da escravaria, de outro, os escravos foram sujeitos que empregaram as mais diversas estratégias para a conquista da liberdade, o que mostra que o processo de manumissão também foi um fenômeno ocorrido em ambientes tipicamente rurais</t>
  </si>
  <si>
    <t>https://doi.org/10.11606/D.8.2008.tde-03122008-144226</t>
  </si>
  <si>
    <t>Sheila Perina de Souza</t>
  </si>
  <si>
    <t>Valdir Heitor Barzotto||Não informado pela instituição</t>
  </si>
  <si>
    <t>Daniel Daniel Nivagara||Milan Puh||Não informado pela instituição||Não informado pela instituição||Não informado pela instituição</t>
  </si>
  <si>
    <t>Imagens de língua: um estudo educacional a respeito das línguas bantu na escola moçambicana</t>
  </si>
  <si>
    <t>Esta dissertação reflete sobre as imagens de língua e as políticas linguísticas no contexto educacional moçambicano. Nosso objetivo principal foi analisar quais são as imagens das línguas bantu que circulam nas escolas; especificamente, buscamos compreender as relações entre as imagens de língua no contexto educacional e a implementação de algumas políticas linguísticas, como o ensino bilíngue, em Moçambique. Para isso, essa discussão tem como corpus o questionário aplicado aos professores em formação universitária e alunos de uma escola pública de Maputo, e entrevistas realizadas com professores alunos dessa escola. A partir dessa compreensão, discutimos as tensões e as diferentes imagens, criadas pelas instâncias argumentadoras Estado e Universidade- e como elas circulam e alteram as práticas de ensino. Como base teórica, dialogamos com as investigações de Schlieben-Lange (1993), em especial com a noção de atitudes linguísticas, com Puh (2017) com a noção da Universidade como produtora de políticas linguísticas, e Ngunga Bavo (2011) a respeito do contexto linguístico. Como metodologia usamos a etnografia, André (1997), e para análise dos dados usamos análise do discurso de linha francesa Pêcheux (1993). Como considerações, constatamos que embora a proibição do uso das línguas bantu, no contexto educacional moçambicano, tenha sido abolida na década de 90, ainda há resquícios de uma política linguística local, marcada por formações discursivas coloniais, que inibe o uso de certas línguas em sala de aula. Pelos discursos dos professores percebemos um jogo não diretamente citável, com os discursos das seguintes instâncias argumentadoras, o Estado e a academia. Os argumentos são de que as línguas bantu devem servir apenas como suporte ou como auxiliares para a aprendizagem do português; elas também são vistas como ferramentas para solucionar o fracasso escolar no país. Pelos discursos dos alunos, observamos que as línguas bantu não estão entre seus principais alvos de desejos de aprendizagem linguística, elas são vistas como línguas que devem ser usadas em outros contextos. Portanto, tendo em vista essas distintas imagens em concorrência, veiculadas por professores e alunos, abordamos a problemática do epistemicídio (SANTOS,1995) e CARNEIRO(2005), ampliando tal conceito para epistemicídio linguístico, nas sociedades que sofreram penosos processos colonizatórios; além disso, alertamos para as várias facetas do racismo linguístico 10 (NASCIMENTO, 2019) e dos obstáculos pedagógicos que se impõem para a incorporação das línguas maternas dos alunos nas escolas (BARZOTTO,2004).</t>
  </si>
  <si>
    <t>https://doi.org/10.11606/D.48.2020.tde-03122020-151615</t>
  </si>
  <si>
    <t>Marcia Yumi Takeuchi</t>
  </si>
  <si>
    <t>Maria Luiza Tucci Carneiro||Não informado pela instituição</t>
  </si>
  <si>
    <t>Sedi Hirano||Elias Thome Saliba||Oswaldo Mario Serra Truzzi||Alexandre Ratsuo Uehara||Não informado pela instituição</t>
  </si>
  <si>
    <t>Entre gueixas e samurais: a imigração japonesa nas revistas ilustradas (1897-1945)</t>
  </si>
  <si>
    <t>Esta pesquisa tem como objetivo analisar os debates em torno da imigração japonesa nas revistas ilustradas brasileiras publicadas nas cidades de São Paulo e Rio de Janeiro, e na documentação diplomática, tendo em vista a difusão do antiniponismo na sociedade brasileira entre os anos 1897 e 1945. Buscarei comprovar, a partir da análise das charges e caricaturas publicadas nessas revistas, sejam de cunho literário ou irreverente (cômico), que a iconografia exerceu papel fundamental na construção da imagem estereotipada do imigrante japonês. As imagens traduziam e difundiam o ideário oficial, especialmente da diplomacia brasileira, especialmente em uma sociedade em que a maioria da população era pouco alfabetizada. Tal situação legitimou a práxis racista e o preconceito contra esses estrangeiros, especialmente durante o regime estadonovista e na Segunda Guerra Mundial. A minha contribuição, nessa pesquisa, será comprovar que tal imagem de perigosos racialmente e politicamente já estava presente desde o início do processo imigratório japonês para o Brasil.</t>
  </si>
  <si>
    <t>https://doi.org/10.11606/T.8.2009.tde-04022010-132805</t>
  </si>
  <si>
    <t>Artur Antonio dos Santos Araújo</t>
  </si>
  <si>
    <t>Zilda Gaspar Oliveira de Aquino||Não informado pela instituição</t>
  </si>
  <si>
    <t>Elisa Guimaraes Pinto||Denize Elena Garcia da Silva||Não informado pela instituição||Não informado pela instituição||Não informado pela instituição</t>
  </si>
  <si>
    <t>Estereótipos: constituição, legitimação e perpetuação no discurso sobre o negro</t>
  </si>
  <si>
    <t>Esta dissertação estuda os estereótipos sobre o negro na sociedade brasileira e, investiga, em especial, o investimento ideológico marcado no léxico para produção e reprodução de discriminação racial. Acreditamos que o conceito de estereótipo seja chave para entendermos as complexas relações raciais no Brasil e o controle social exercido sobre o negro na sociedade brasileira por meio do discurso. O escopo teórico para desenvolvimento desta pesquisa é baseado na teoria da Análise Crítica do Discurso, especialmente, nas contribuições teóricometodológicas de van Dijk (2008) e Norman Fairclough (1989). Recorremos aos estudos de Fernandes (2007), Bhabha (2005), Bauman (2001), entre outros, para explorarmos esta temática e estabelecermos relações entre discurso, escolhas lexicais e estereótipos. Para tanto, foram selecionados Boletins de Ocorrência Policial da Decradi/SP (Delegacia de Crimes Raciais e Delitos de Intolerância de São Paulo) e Depate/DF (Departamento de Atividades Especiais da Polícia Civil do Distrito Federal) sobre preconceito e discriminação racial em São Paulo, SP, e no Distrito Federal, DF, no período de 2000 a 2009. Este corpus permitiu reconhecer questões referentes ao preconceito, a partir de pistas lingüístico-discursivas utilizadas nos discursos dos acusados de racismo.</t>
  </si>
  <si>
    <t>https://doi.org/10.11606/D.8.2010.tde-04022011-114700</t>
  </si>
  <si>
    <t>Simone Raquel Batista Ferreira</t>
  </si>
  <si>
    <t>Ariovaldo Umbelino de Oliveira||Não informado pela instituição</t>
  </si>
  <si>
    <t>Marta Inez Medeiros Marques||Renato da Silva Queiroz||Não informado pela instituição||Não informado pela instituição||Não informado pela instituição</t>
  </si>
  <si>
    <t>Da Fartura à Escassez: a agroindústria de celulose e o fim dos territórios comunais no extremo norte do Espirito Santo</t>
  </si>
  <si>
    <t>Até meados do século XX, a região fronteiriça entre o Espírito Santo e a Bahia era predominantemente ocupada por comunidades camponesas, caboclas, pescadoras e quilombolas que tiravam seu sustento do uso extrativista do meio natural. Aqui, a rica floresta tropical atlântica, agrupando mata densa nos terrenos sedimentares terciários e áreas alagadiças nas planícies de inundação dos rios, apresentava a fartura suficiente para suprir estas comunidades de água, peixe, carne, frutos, madeira, ervas e raízes medicinais. A fartura estendia-se à terra: no \"sertão\" de Itaúnas, a \"terra era a rola\" e apropriada pelas posses que passavam de pai para filho. Esta situação favorecia o uso comunal dos recursos oferecidos pela floresta e assim concretizava o território das comunidades. A partir da década de 1950, as áreas da floresta passam a adquirir valor comercial. O crescimento urbano-industrial do centro-sul do país tem fome de madeira, que começa a ser saciada pela exuberância da Mata Atlântica do norte capixaba. Em meados da década de 1970, as terras que ainda apresentavam exemplares da floresta concentravam-se no município litorâneo de Conceição da Barra e, a partir de então, passam a ser inseridas no projeto estatal de plantio de eucalipto para produção de celulose do II Plano Nacional de Desenvolvimento (1974). A implantação das monoculturas da Aracruz Celulose nesta região a partir de 1974 traz a transformação no uso da terra, incentivada e legitimada pelo Estado através de legislações específicas, e impõe uma nova lógica de apropriação do espaço, ditada pela propriedade privada, pelo uso restrito, pela acumulação e pelo lucro. Junto dela, o manejo extremamente impactante, com o plantio em nascentes e zonas de recarga hídrica, a retirada de matas ciliares, a exploração da areia e argila encontradas no fundo das antigas lagoas e agora utilizadas na manutenção das estradas, a capina e o controle químico de pragas com elevadas doses de agrotóxicos e herbicidas. Danificando o meio natural, a nova situação passa a desestruturar o modo de vida das comunidades locais, outrora estruturado numa forma de manejo que mantinha os ciclos reprodutivos da vida. A investigação destas histórias de vida tomou corpo coletivo no Movimento Alerta contra o Deserto Verde, formado por entidades e ONGs do Espírito Santo e sul da Bahia em meados de 1999 e que tem como prática o questionamento político do projeto celulósico aí implantado. O Deserto Verde vem estimulando a discussão dos problemas trazidos pela agroindústria de celulose às comunidades locais e tem contribuído com algumas conquistas, como a lei estadual que determina o zoneamento agroecológico do Espírito Santo e outras recentes leis municipais que proíbem o plantio do eucalipto para a produção de celulose.</t>
  </si>
  <si>
    <t>https://doi.org/10.11606/D.8.2002.tde-04042005-104838</t>
  </si>
  <si>
    <t>Luciano Fonseca Pinheiro</t>
  </si>
  <si>
    <t>Júlia Baruque-Ramos||Não informado pela instituição</t>
  </si>
  <si>
    <t>Rita de Castro Engler||Raul Manuel Esteves de Sousa Fangueiro||Maria Cecilia Loschiavo dos Santos||Não informado pela instituição||Não informado pela instituição</t>
  </si>
  <si>
    <t>Fibra de bananeira (Musa sp.): processo de extração, beneficiamento e sua aplicabilidade em produtos têxteis</t>
  </si>
  <si>
    <t>Têxtil e Moda</t>
  </si>
  <si>
    <t>A banana está presente em 129 países ao redor do mundo. O Brasil é o 5º maior produtor mundial e o estado de São Paulo, na região do Vale do Ribeira, o maior produtor nacional. O pseudocaule cortado, caso não tenha uma destinação, é descartado no solo, constituindo um agente poluidor. Uma alternativa seria a aproveitabilidade deste para a obtenção de fibras têxteis. Em Miracatu e Eldorado (cidade do Vale do Ribeira), diversos grupos de artesãs fazem a coleta, beneficiamento e utilizam as fibras da bananeira para a confecção artesanal de têxteis em teares manuais e técnicas diversas de trançados. Este estudo teve como objetivo relatar o processo de extração e beneficiamento da fibra de bananeira pela comunidade Ribeirinha do Quilombo de Ivaporunduva (Vale do Ribeira - SP). Também foram realizados ensaios de branqueamento e tingimento, e determinação das características físico-químicas da fibra de bananeira (cultivar prata AAB) (ensaios tênseis, MEV, DSC, TGA, FTIR, análise de cor e brancura, e DRX). Esses resultados foram comparados com os de fibras de reconhecida empregabilidade têxtil e foram feitas sugestões de uso com foco em aplicações técnicas e design. Os principais valores encontrados da caracterização das fibras de bananeira foram: Celulose Fibra Externa (FE) 61,30 % e fibra Interna (FI) 72,81%; Lignina FE: 26,70 % e FI: 9,13 % e Índice de cristalinidade FE: 66,71 %; FI: 61,01 %. Nas comparações feitas com fibras de reconhecida empregabilidade têxtil, encontrou-se similaridade de propriedades, notadamente tênseis, com outras fibras de folha, como o abacaxi e o sisal. O banho de celulase e pectinase foi eficaz ao degradar parte da pectina e da celulose presente na fibra, pois foi capaz de diminuir os níveis destes constituintes (o foco da ação das enzimas), mas também afetou os níveis de hemicelulose. Foi constatado no grupo de Artesãos da Comunidade de Ivaporunduva, que as práticas de artesanato com palha de bananeira (antes das extração das fibras), repassadas às artesãs nas comunidades, mantiveram-se vivas e ainda hoje observa-se que além de ser uma atividade de geração de renda, contribui para a sustentabilidade ambiental destas comunidades</t>
  </si>
  <si>
    <t>https://doi.org/10.11606/D.100.2021.tde-04052021-193527</t>
  </si>
  <si>
    <t>Giovana Puppin Tardivo</t>
  </si>
  <si>
    <t>Maria Helena Pereira Toledo Machado||Não informado pela instituição</t>
  </si>
  <si>
    <t>Enidelce Bertin||Letícia Gregorio Canelas||Selina Rajnikant Patel Nascimento||Não informado pela instituição||Não informado pela instituição</t>
  </si>
  <si>
    <t>A agência de mulheres escravizadas na luta judicial por suas liberdades em Taubaté (1850-1888)</t>
  </si>
  <si>
    <t>Esta pesquisa de mestrado tem como foco o estudo de mulheres escravizadas, em condição de disputa judicial por liberdade, na cidade de Taubaté, entre 1850 e 1888. Para esta pesquisa, são utilizados documentos jurídicos conectados à luta de mulheres para alcançar ou consolidar alforrias que foram dadas ou negadas. Essa documentação foi produzida em um contexto de crescente desgaste do sistema escravista. As leis emancipacionistas, como a Lei do Ventre Livre, apesar de priorizarem o direito à propriedade privada, possibilitaram algumas brechas que ofereciam alguns direitos à população escravizada. Não só isso, no decorrer das décadas da segunda metade do século XIX, uma opinião pública crítica e atenta à condição da população escravizada se tornou cada vez mais presente na sociedade, principalmente na década de 1880, devido ao movimento abolicionista. Esses e outros fatores criaram um cenário em que as mulheres em situação de cativeiro tivessem mais espaço para requererem suas vidas em liberdade. Dessa forma, mulheres se fizeram presentes nos tribunais, exigindo suas liberdades, a partir de denúncias de cativeiro ilegal ou da tentativa de compra de suas alforrias. O intuito desta pesquisa é ressaltar a agência histórica de cativas, libertandas e libertas que enfrentaram a subjugação da cor e do gênero na luta por liberdade, interferindo nos caminhos de suas vidas e do sistema escravista.</t>
  </si>
  <si>
    <t>https://doi.org/10.11606/D.8.2023.tde-02082023-182324</t>
  </si>
  <si>
    <t>Dilian Martin Sandro de Oliveira</t>
  </si>
  <si>
    <t>Maria Isabel da Silva Leme||Não informado pela instituição</t>
  </si>
  <si>
    <t>Luciana Maria Caetano||Danilo Silva Guimarães||Patricia da Silva Sampaio||Alessandra de Morais Shimizu||Maria Thereza Costa Coelho de Souza</t>
  </si>
  <si>
    <t>Conflitos Interpessoais: um estudo com membros de culturas distintas</t>
  </si>
  <si>
    <t>Os conflitos interpessoais fazem parte das relações que estabelecemos com o mundo e a forma como são resolvidos define a qualidade dessa relação. Entendemos o ser humano como um ser biológico e ao mesmo tempo psicossocial, que necessita coordenar primordialmente três dimensões: o eu, o outro e a cultura na qual está inserido para lidar com os conflitos e chegar a uma decisão sobre como reagir. Nesse sentido, o presente estudo de caráter exploratório, com abordagem quali-quantitativa, tem como objetivos identificar quais são as tendências de resolução de conflitos adotadas por crianças e adolescentes pertencentes a uma escola pública urbana, uma indígena e outra quilombola, do interior do estado de Mato Grosso e, verificar as possíveis diferenças entre essas culturas. Nossa amostra foi composta por 81 participantes, na faixa etária de dez a treze anos, distribuídos homogeneamente entre cada cultura. Para coleta de dados utilizamos a escala Childrens Action Tendency Scale (CATS). Para análise de dados, utilizamos a análise qualitativa, por meio de categorias de resolução de conflito já identificadas, buscando fazer um diálogo entre a perspectiva da Psicologia Cultural e da Psicologia Moral. Os resultados demonstraram que a estratégia submissa foi a que prevaleceu em todas as culturas pesquisadas, apesar das justificativas serem diferentes em cada cultura, afirmando o caráter social do ser humano</t>
  </si>
  <si>
    <t>https://doi.org/10.11606/T.47.2020.tde-02092020-174908</t>
  </si>
  <si>
    <t>Carlos Eduardo Dias Machado</t>
  </si>
  <si>
    <t>Luiz Geraldo Santos da Silva||Maria Cristina Cortez Wissenbach||Não informado pela instituição||Não informado pela instituição||Não informado pela instituição</t>
  </si>
  <si>
    <t>População negra e escolarização na cidade de São Paulo nas décadas de 1920 e 1930</t>
  </si>
  <si>
    <t>O trabalho tem como propósito refletir sobre a escolarização dos afro-brasileiros nas décadas de 1920 e 1930 na cidade de São Paulo. Parte do princípio de que o regime republicano brasileiro e o estado de São Paulo não criaram políticas focalizadas para a população negra, reproduzindo defasagens históricas. Buscamos compreender as lógicas por de trás da educação pública, investigando, em especial, o preconceito e a persistência de estigmas e estereótipos raciais no discurso sustentado pelo pensamento imperial e republicano. Para tornar viáveis essas articulações, a dissertação busca subsídios teórico-metodológicos na historiografia do período pós-abolição. Os jornais O Clarim d´Alvorada, Progresso e A Voz da Raça, todos da imprensa negra das décadas de 1920 e 1930, compõem o corpus central de análise da dissertação. Assim, visamos compreender as contraposições entre os discursos e ações sustentados pela instrução pública do estado de São Paulo na capital paulista e os apresentados pelas organizações anti-racistas como Centro Cívico Palmares e Frente Negra Brasileira no município de São Paulo. A título de fontes complementares consultamos documentos como as Constituições brasileiras de 1824 a 1937, coleção de leis do Império, os censos nacionais de 1872 a 1920, o Diário Oficial do Estado de São Paulo e os relatos de cronistas. Desse lugar de fala, a dissertação vem colocar em cena que as políticas promovidas pelas instituições estatais na primeira e segunda república, não foram neutras e equitativas. As políticas educacionais universalistas no Brasil hospedavam, por identidade de propósitos, consanguinidade com o mito da democracia racial. Os princípios liberais de democracia e igualdade da Constituição de 1891 conservaram os processos de assimetria racial e social e postergaram igualmente o enfrentamento das desigualdades que conformavam o círculo vicioso do racismo, em particular no âmbito da educação.</t>
  </si>
  <si>
    <t>https://doi.org/10.11606/D.8.2009.tde-03022010-174218</t>
  </si>
  <si>
    <t>Michel de Paula Soares</t>
  </si>
  <si>
    <t>Jose Guilherme Cantor Magnani||Não informado pela instituição</t>
  </si>
  <si>
    <t>Silvana de Souza Nascimento||Alexandre Barbosa Pereira||Osmundo Santos de Araujo Pinho||Não informado pela instituição||Não informado pela instituição</t>
  </si>
  <si>
    <t>\'Boxe é compromisso\': políticas do corpo, territórios e histórias de vida de boxeadores na cidade de São Paulo</t>
  </si>
  <si>
    <t>A presente dissertação parte de meu engajamento como aprendiz de boxe em três diferentes equipamentos na cidade de São Paulo. Uma etnografia emaranhada em narrativas viscerais sobre uma pratica corporal eficaz, complexa, coletiva e contraditória. Para isso, procurei um olhar de perto e de dentro, convivendo solidariamente com meus colegas, desde a rotina das academias aos torneios e competições. Histórias de vida, corpos em metamorfose, olhares e gestos que representam, como mímica da violência, a postura da agressividade, se entrelaçam no limite entre o fantástico e o cotidiano. Boxe é movimento, compromisso matemática, dor, sacrifício, amor, dança, é sério, é pensar com as pernas, é roubar no olho, é para existir em outro lugar, é ritmo, tempo e barulho. Busquei compreender como se dá a construção de territórios, corpos e relações a partir do comprometimento em calçar as luvas. O mundo do boxe envolve uma emaranhada e complexa trama política-social, justapondo masculinidades conflitantes e contraditórias, utopias e reterritorializações, significados sobre racismo e violência, disciplina e sacrifício, espaços urbanos e fronteiras simbólicas, resultando em dinâmicas históricas singulares e carregadas de significação para as pessoas envolvidas.</t>
  </si>
  <si>
    <t>https://doi.org/10.11606/D.8.2019.tde-07052019-125739</t>
  </si>
  <si>
    <t>Tatiane Pereira de Santana Ivo</t>
  </si>
  <si>
    <t>Rosangela Sarteschi||Não informado pela instituição</t>
  </si>
  <si>
    <t>Ivan Francisco Marques||Vima Lia de Rossi Martin||Paulo César Andrade da Silva||Não informado pela instituição||Não informado pela instituição</t>
  </si>
  <si>
    <t>Escritores e intelectuais no contexto literário: o engajamento de Marcelino Freire</t>
  </si>
  <si>
    <t>O presente trabalho tem por objetivo refletir acerca dos papéis de intelectual e escritor engajado desempenhados pelo autor pernambucano radicado em São Paulo Marcelino Freire. Para tanto, fez-se, num primeiro momento, um percurso por algumas definições de intelectual, com o propósito de compreender a função desse sujeito na contemporaneidade, e procurou-se verificar e exemplificar como ocorre o engajamento de intelectuais na literatura. Em seguida, discutiu-se o agenciamento de Freire tanto na cena cultural como curador, palestrante, colunista, por exemplo quanto literária. Por último, a fim de diagnosticar como ocorre o engajamento mais especificamente na escrita ficcional freiriana, analisamos cinco contos do autor cuja temática central é o racismo ainda presente na sociedade brasileira e, ao mesmo tempo, a resistência do povo negro, a saber: Faz de conta que não foi. Nada. (Angu de sangue), Trabalhadores do Brasil, Solar dos Príncipes e Curso superior (Contos negreiros) e Favela Fênix (Amar é crime).</t>
  </si>
  <si>
    <t>https://doi.org/10.11606/D.8.2017.tde-07062017-090029</t>
  </si>
  <si>
    <t>Claudia Blanes Angeli</t>
  </si>
  <si>
    <t>Maria Luiza Petzl- Erler||Mara Helena Hutz||Diogo Meyer||Paulo Alberto Otto||Não informado pela instituição</t>
  </si>
  <si>
    <t>Susceptibilidade genética e outros fatores de risco associados ao sobrepeso e à obesidade em populações afro-descendentes do Vale do Ribeira-SP</t>
  </si>
  <si>
    <t>A obesidade comum, determinada por mecanismo de herança multifatorial, é atualmente um dos problemas mais importantes de saúde publica no mundo. Estudos de associação entre polimorfismos em genes candidatos e a predisposição à obesidade têm sido realizados em diferentes populações a fim de tentar esclarecer as bases genéticas que controlam o acúmulo de gordura corporal. Esse trabalho teve por objetivo principal estudar a associação dos polimorfismos LEP A19G, LEPR Gln223Arg, ADRB2 Arg16Gly, PPARG Pro12Ala, PLIN 6209T&gt;C, RETN -420C&gt;G e INSIG2 rs7566605 a medidas antropométricas relacionadas ao fenótipo de obesidade, tais como Índice de Massa Corporal (IMC), Circunferência da Cintura (Cc) e Razão Cintura/Quadril (RCQ) em populações afrodescendentes de remanescentes de quilombos, localizadas no Vale do Ribeira-SP. Além disso, procuramos identificar os principais fatores ambientais que influenciam o acúmulo de gordura corporal nessas populações. Nossa amostra constituiu-se de cerca de 790 indivíduos genotipados em relação a esses sete polimorfismos dos quais foram coletadas medidas de peso, altura, circunferências da cintura e do quadril, pregas cutâneas tricipital e subescapular e informações sobre o seu Grau de Atividade Física (GAF), tabagismo e consumo de álcool. Para os estudos de associação, os indivíduos foram analisados de duas formas distintas: como indivíduos independentes e agrupados em 53 genealogias. As metodologias de estudo casocontrole, comparação entre os valores das medianas entre indivíduos com diferentes genótipos e análises de regressão linear e logística foram empregadas quando estudamos os indivíduos de forma independente. Testes de estratificação populacional, associação total e associação dentro das famílias, utilizando pares de irmãos, foram realizados por meio do pacote computacional QTDT (Quantitative Transmission Disequilibrium Test). Nossos resultados indicaram uma maior freqüência de indivíduos com sobrepeso (IMC&gt;=25 Kg/m2) e obesos (IMC&gt;=30 Kg/m2) entre as mulheres (52% e 17,5%, respectivamente) do que entre os homens (17,5% e 2,75%, respectivamente), devido provavelmente à diferença em relação ao GAF, que é maior no grupo dos homens. Apesar de o GAF estar relacionado às diferenças observadas entre homens e mulheres em relação ao IMC, ele não explica as diferenças encontradas em relação ao IMC, Cc e RCQ entre indivíduos do mesmo sexo. Análises de regressão indicaram que os parâmetros não-genéticos que parecem melhor explicar as variações do IMC são o sexo e o tabagismo; da Cc são o sexo, a idade e o tabagismo e da RCQ, a idade e o sexo. Análises de regressão logística indicaram que entre as mulheres, o aumento do risco de apresentar fenótipos de sobrepeso, medidos por meio do IMC, Cc e RCQ, está relacionado ao fato de não fumar, consumir bebida alcoólica e ter maior idade. As análises de associação indicaram que nessas populações o alelo Gln do polimorfismo LEPR Gln23Arg está associado a valores maiores de IMC nas mulheres e RCQ nos homens, conforme apontaram as análises caso-controle, de comparação entre medianas e regressões linear e logística. O alelo Arg do polimorfismo ADRB2 Arg16Gly está associado a valores maiores de Cc e RCQ apenas entre os homens, conforme indicaram as análises de comparação entre as medianas e regressão linear. O alelo Ala do polimorfismo PPARG Pro12Ala está associado a valores maiores de IMC, Cc e RCQ nas mulheres, conforme apontaram as análises caso-controle, de comparação entre medianas e regressão linear. O alelo A do polimorfismo PLIN 6209T&gt;C está associado a valores maiores de IMC e Cc entre as mulheres e a valores maiores de IMC, Cc e RCQ entre os homens, conforme indicaram os resultados obtidos com a análise de comparação entre medianas, regressão linear e regressão logística. Apenas entre as mulheres o alelo G do polimorfismo RETN -420C&gt;G mostrou-se associado a valores mais altos de IMC e Cc de acordo com os resultados obtidos com a comparação entre medianas e com a regressão logística. Os resultados obtidos com as análises caso-controle e de comparação entre medianas indicaram que o alelo C do polimorfismo INSIG2 rs7566605 está associado a valores maiores de Cc nas mulheres e IMC nos homens. O único resultado positivo de associação detectado por meio da análise de pares de irmãos refere-se ao polimorfismo LEP A19G e o IMC, sendo o alelo G o que está associado aos valores maiores em ambos os sexos. Em resumo, nossos resultados sugerem a participação dos genótipos nos genes LEP, LEPR, ADRB2, PPARG, PLIN, RETN e INSIG2 na predisposição à obesidade nas populações de remanescentes de quilombos do Vale do Ribeira.</t>
  </si>
  <si>
    <t>https://doi.org/10.11606/T.41.2008.tde-07072008-161259</t>
  </si>
  <si>
    <t>Afonso Cesar Rodrigues Nogueira</t>
  </si>
  <si>
    <t>Claudio Riccomini||Não informado pela instituição</t>
  </si>
  <si>
    <t>Thomas Rich Fairchild||Alcides Nobrega Sial||Ricardo Ivan Ferreira da Trindade||Não informado pela instituição||Não informado pela instituição</t>
  </si>
  <si>
    <t>A Plataforma Carbonática Araras no sudoeste do Cráton Amazônico, Mato Grosso: estratigrafia, contexto paleoambiental e correlação com os eventos glaciais do Neoproterozóico</t>
  </si>
  <si>
    <t>Geologia Sedimentar</t>
  </si>
  <si>
    <t>Os últimos 200 Ma do Neoproterozóico (~720 a 544 Ma) concentram as mais pronunciadas mudanças climáticas e evolucionárias da história da Terra. Estes eventos estão registrados no Grupo Araras, constituído pelas formações Mirassol d\'Oeste (dolomitos), Guia (calcários), Serra do Quilombo (dolomitos e brechas) e Nobres (dolomitos e arenitos), aflorante no sudoeste do Cráton Amazônico e Faixa Paraguai Norte. Estas rochas sobrepõem diamictitos da Formação Puga, correlatos às glaciações de baixa-latitude do Varanger/Marinoan, inseridas no modelo de snowball Earth. Foram identificadas na Formação Puga e Grupo Araras 28 fácies sedimentares agrupadas em oito associações, representativas de depósitos glaciais marinhos e de plataforma carbonática profunda a rasa. A base do grupo constitui a capa carbonática Puga, caracterizada por dolomitos e calcários com feições anômalas (estruturas em tubo e tipo tepee, laminação plana fenestral, crostas e leques de cristais de pseudomorfos de aragonita) e assinatura isotópica negativa de C, depositada em águas profundas e supersaturadas em CaC\'O IND.3\'. Deformação plástica na base da capa carbonática e no topo dos diamictitos formada por eventos sísmicos induzidos pelo rebound pós-glacial, indica rápida transição de condições climáticas glaciais para as de efeito estufa. Os depósitos de plataforma carbonática estão organizados em megaciclos, ciclos métricos e sucessões de eventos, agrupados em três sequências deposicionais. A primeira representa a seqüência da capa carbonática que engloba os eventos anômalos de sedimentação do Neoproterozóico. As demais são de alta freqüência e estão organizadas em uma seqüência composta de menor ordem. As variações dos valores isotópicos de C, O e Sr coadunam com os eventos deposicionais e de exposição subaérea interpretados para as seqüências, e são similares às de outras sucessões neoproterozóicas, permitindo estimar a idade da glaciação Puga em torno de ~575-570 Ma. A precipitação da capa carbonática foi sucedida pela deposição de lamas calcárias e terrígenas de plataforma profunda. O subseqüente retorno das condições anômalas de supersaturação em CaC\'O IND.3\' foi acompanhado por eventos de sismicidade indicados pela abundante precipitação de esparito dolomítico em brechas, falhas e estruturas molar tooth. A plataforma foi assolada posteriormente por tempestades e tsunamis gerando brechas e falhas associados a estratificação cruzada hummocky. Extensas planícies de maré de clima árido representam a última deposição da plataforma Araras precedendo o episódio de pronunciada queda do nível do mar. Na transgressão subseqüente, vales incisos foram preenchidos por sedimentos terrígenos flúvio-estuarinos da Formação Raizama, em resposta ao soerguimento das áreas-fonte à sudeste da área, induzido pela colisão dos blocos Amazônia e São Francisco em ~530 Ma. A caracterização estratigráfica detalhada das seqüências carbonáticas do Grupo Araras, ao longo do Cráton Amazônico e Faixa Paraguai, estabeleceu a base para a correlação desses depósitos com outras capas carbonáticas neoproterozóicas, estendendo assim o registro destes eventos anômalos para a Plataforma Sul-Americana.</t>
  </si>
  <si>
    <t>https://doi.org/10.11606/T.44.2003.tde-07082015-111033</t>
  </si>
  <si>
    <t>Juliana Zeggio Martinez</t>
  </si>
  <si>
    <t>Lynn Mario Trindade Menezes de Souza||Não informado pela instituição</t>
  </si>
  <si>
    <t>Clarissa Menezes Jordão||Ruberval Franco Maciel||Walkyria Maria Monte Mór||Paulo Rogério Stella||Não informado pela instituição</t>
  </si>
  <si>
    <t>Entre fios, pistas e rastros: os sentidos emaranhados da internacionalização da Educação Superior</t>
  </si>
  <si>
    <t>Em tempos de globalização neoliberal, a Educação Superior tem sido fortemente afetada pela intensificação de discursos, políticas e práticas de internacionalização. Grande parte das pesquisas pauta-se no entendimento de que internacionalizar seja uma alternativa lucrativa para atender as exigências da globalização. Ao mesmo tempo, pesquisas indicam que internacionalizar a universidade significa mais do que apenas a promoção de mobilidade estudantil, pois seus efeitos trazem benefícios para o mundo interconectado e em constante intercâmbio. Esta pesquisa busca desafiar tais formas de entendimento. Desse modo, investiga e problematiza o emaranhado de sentidos que constituem o cenário da internacionalização da Educação Superior em duas universidades públicas brasileiras. Seu ponto de partida está no pressuposto de que internacionalização, globalização, capitalismo e neoliberalismo estão imbricados e precisam ser analisados criticamente. Com base no programa latino-americano de modernidade/colonialidade, a pesquisa debruça-se em outro paradigma epistemológico, com o intuito de complexificar a forma celebratória de conceituação da internacionalização. Fundamentada no trabalho de pensadores e pesquisadores latino-americanos, especialmente Enrique Dussel, Anibal Quijano, Ramón Grosfoguel, Santiago Castro-Gómez e Linda Alcoff, internacionalização é problematizada a partir dos conceitos de colonialidade do poder, exterioridade, diferença colonial e racismo epistêmico. A pesquisa puxa fios e investiga pistas e rastros do que fundamenta a internacionalização. Sua proposta de análise volta-se ao imbricamento da linha da colonialidade e da linha da nova ordem mundial que materializam no que se define por internacionalização da Educação Superior. Os objetivos gerais da pesquisa são investigar e discutir o papel que políticas de internacionalização desempenham nas instituições participantes, bem como na problematização e ressignificação dos sentidos de ética, justiça social, cidadania global e democracia. Os dados foram gerados por meio de entrevistas, aplicação de questionários e análise documental. Os principais resultados apontam: a) uma mudança de base epistemológica na relação entre Sul e Norte Global, desafiando relações histórico-sociais; b) uma preocupação das instituições brasileiras com a internacionalização local, distanciando-se assim dos entendimentos de internacionalização mais comuns no Norte Global; c) a necessidade de mais atenção, por parte das universidades, na questão da interculturalidade como aspecto central da internacionalização.</t>
  </si>
  <si>
    <t>https://doi.org/10.11606/T.8.2017.tde-07082017-162157</t>
  </si>
  <si>
    <t>Juliana Cavalheiro Moreno</t>
  </si>
  <si>
    <t>Euler Sandeville Junior||Não informado pela instituição</t>
  </si>
  <si>
    <t>Sueli Angelo Furlan||Eugênio Fernandes Queiroga||Não informado pela instituição||Não informado pela instituição||Não informado pela instituição</t>
  </si>
  <si>
    <t>Temporalidades da paisagem: uma análise das temporalidades que emergem no espaço de vida da comunidade Pedro Cubas, Vale do Ribeira, SP</t>
  </si>
  <si>
    <t>Esta dissertação estuda as transformações da paisagem na comunidade quilombola Pedro Cubas, localizada na região do Vale do Ribeira, no Estado de São Paulo. A paisagem é entendida a partir de uma abordagem cultural. Para viabilizar o estudo das transformações, adota-se um recorte das temporalidades presentes no espaço de vida da população. Estuda-se a trajetória do conceito de quilombo e o histórico de ocupação da região para verificar o contexto em que a comunidade se insere. A imersão da pesquisadora na área de estudo é o caminho usado para experienciar a paisagem, estabelecer uma relação com as pessoas e com o lugar e compreender como a introdução de novas técnicas afetam as práticas culturais. Aplicase uma análise categorial aos elementos identificados na paisagem, a fim de apreender de que forma os moradores percebem as temporalidades presentes. Identificam-se as Persistências, Transformações e Ressignificações dos elementos da paisagem. Avaliam-se como práticas do passado permanecem, transformam-se e são ressignificadas no espaço de vida dessa comunidade. Compreender estas transformações, a partir do olhar dos moradores, abre para a possibilidade de um planejamento de ações mais adequado ao modo de vida do local.</t>
  </si>
  <si>
    <t>https://doi.org/10.11606/D.90.2009.tde-28102010-224346</t>
  </si>
  <si>
    <t>José Alves da Rocha Filho</t>
  </si>
  <si>
    <t>Madalena Pedroso Aulicino||Não informado pela instituição</t>
  </si>
  <si>
    <t>Walter Garcia da Silveira Junior||Rogério Monteiro de Siqueira||Felipe da Costa Trotta||Não informado pela instituição||Não informado pela instituição</t>
  </si>
  <si>
    <t>Samba de Terreiro de Mauá: enquanto se luta, também se samba</t>
  </si>
  <si>
    <t>Investiga a relação entre cultura e política no Samba de Terreiro de Mauá, localizado na Região Metropolitana de São Paulo, desde 23 de dezembro de 2002, analisando como esse espaço cultural surgiu e como se tornou um agente de fomento à resistência política. Deste modo, através de relatos e entrevistas, procuramos construir uma narrativa com base nos seguintes pontos: formas de resistência, tradição e ancestralidade, negritude, política, economia, cultura, prática musical coletiva e comunitária e formas de resistência. Apoiado na metodologia dos Estudos Culturais que propõe uma contextualização radical, procuramos apresentar as principais características que compõem o Samba de Terreiro de Mauá e como, a partir de sua ação local, a resistência ao global se constitui enquanto movimento que fomenta o debate sobre as formas de violência sofrida pela população de periferia, sobretudo ao racismo e demais intolerância que assolam essa população, principalmente ao preconceito aos pretos, e pretas, produtos da diáspora e que têm cotidianamente suas memórias e seus corpos violentados pela necropolítica. Por fim, esta pesquisa busca compreender tais formas de resistência a fim de validar essas memórias coletivas, comunitárias e ancestrais que contribuem para a reescrita da história numa perspectiva contra-hegemônica</t>
  </si>
  <si>
    <t>https://doi.org/10.11606/D.100.2022.tde-28102022-082320</t>
  </si>
  <si>
    <t>Luciana da Cruz Brito</t>
  </si>
  <si>
    <t>Wlamyra Ribeiro de Albuquerque||Flavio dos Santos Gomes||Lilia Katri Moritz Schwarcz||Barbara Sue Weinstein||Não informado pela instituição</t>
  </si>
  <si>
    <t>Impressões norte-americanas sobre escravidão, abolição e relações raciais no Brasil escravista</t>
  </si>
  <si>
    <t>Entre os anos anteriores à Guerra Civil e o pós-abolição, o tema da mistura racial e da cidadania dos libertos já era objeto de disputas nos Estados Unidos. Diferentes grupos envolvidos nesta discussão se apropriaram do exemplo de outras nações escravistas das Américas para analisar as experiências de cativeiro e liberdade na sociedade norte-americana. Foi neste período que grupos antagônicos como abolicionistas negros, cientistas, viajantes e escravistas incorporaram o exemplo brasileiro às suas disputas, pois o Brasil, conhecido como país miscigenado e supostamente sem preconceito racial, era marcado por uma intensa população negra que eles acreditavam conviver harmonicamente com a população branca. As interpretações sobre estas notícias eram divergentes. Enquanto abolicionistas afro-americanos se apropriaram do exemplo brasileiro, porque acreditavam que o país era uma referência de igualdade racial e liberdade, os cientistas, escravistas e viajantes entendiam o país no contexto do que acreditavam ser todas as nações latino-americanas: um país de clima tropical que, ao contrário dos Estados Unidos, favorecia a existência de formas de vida exageradas e inferiores. Além disto, a mistura racial e a excessiva quantidade de pessoas negras, muitas delas libertas e cidadãs, confirmavam ainda mais as diferenças entre a sociedade brasileira e a norte-americana. Até mesmo os imigrantes sulistas que vieram para o Brasil após o fim da Guerra Civil e que, inicialmente, foram atraídos pela manutenção do cativeiro no país, registraram seu descontentamento com a intensa miscigenação. Assim, esta tese investiga estas diversas impressões sobre o Brasil, produzidas por diferentes setores da sociedade norteamericana. Interessa-nos entender como estas notícias sobre o país foram apropriadas pelo debate político sobre escravidão, abolição e relações raciais nos Estados Unidos. É também nosso objetivo perceber como estes grupos criaram uma imagem do Brasil em oposição a uma ideia de nação americana, enfatizando diferenças que seriam utilizadas para formar identidades nacionais distintas, sobretudo no que diz respeito às relações raciais de cada país. Para analisar estes usos e apropriações de uma sociedade sobre a outra, utilizarei uma variada documentação composta por relatos de viagem, textos jornalísticos e científicos, jornais da imprensa negra abolicionista e cartas escritas por imigrantes confederados no Brasil que foram enviadas para seus familiares que viviam no sul dos Estados Unidos</t>
  </si>
  <si>
    <t>https://doi.org/10.11606/T.8.2014.tde-28112014-170807</t>
  </si>
  <si>
    <t>Tatiana Cavalcante de Oliveira Botosso</t>
  </si>
  <si>
    <t>Dennis de Oliveira||Não informado pela instituição</t>
  </si>
  <si>
    <t>Aparecida Sueli Carneiro||Salvador Antonio Mireles Sandoval||Não informado pela instituição||Não informado pela instituição||Não informado pela instituição</t>
  </si>
  <si>
    <t>Negros na universidade: a cobertura da mídia sobre as políticas públicas de inclusão sócio-racial no Brasil</t>
  </si>
  <si>
    <t>A segregação socioeconômica da população negra brasileira remonta as relações sociais do período escravista até os dias atuais através do preconceito, da discriminação racial e do racismo institucional, naturalizado pelo contrato racial. Os negros sempre resistiram e lutaram contra o racismo e para a promoção da igualdade racial. O racismo midiático é disseminado pelas elites logotécnicas detentoras do poder simbólico da mídia. Contudo, a implementação de cotas sócio-raciais nas universidades públicas tem sido debatida de forma polêmica pelos meios de comunicação de massa. Este trabalho avalia o discurso da mídia sobre as políticas públicas de inclusão sócio-racial no período de abril a setembro de 2012.</t>
  </si>
  <si>
    <t>https://doi.org/10.11606/D.100.2014.tde-29012015-113203</t>
  </si>
  <si>
    <t>Wellington Gustavo Pereira</t>
  </si>
  <si>
    <t>Elizabeth dos Santos Braga||Lourenço da Conceição Cardoso||Kabengele Munanga||Renato da Silva Queiroz||Não informado pela instituição</t>
  </si>
  <si>
    <t>Entender e construir representações do negro brasileiro em parceria com adolescentes</t>
  </si>
  <si>
    <t>Este estudo descreve e analisa Sequências Didáticas voltadas para educação étnicoracial e a implementação da lei 10639/03. Em aulas da disciplina Língua Portuguesa, ministradas em escolas públicas, estudantes de ensino médio e ensino fundamental produziram textos sobre algumas representações do negro brasileiro: racismo em situações cotidianas, racismo na TV brasileira e o mito do Saci. Trata-se de uma pesquisa-ação, na qual, as reflexões de adolescentes a partir de situações-problema formam o grande objeto de estudo. O conceito de Sequências Didáticas utilizado foi desenvolvido pelos autores suíços Dolz, Noverraz e Schneuwly. O ensino de língua materna está centrado nos gêneros textuais, conforme estabelecem os Parâmetros Curriculares Nacionais e explicam autores brasileiros filiados aos conceitos de Mikhail Bakhtin. Cada uma das temáticas raciais será examinada em diálogo com pesquisas que trataram especificamente daquele aspecto. Ao longo da obra, contribuições de autores como Kabengele Munanga, Nilma Lino Gomes e Antônio Sérgio Guimarães estarão presentes para melhor compreensão e interpretação das relações raciais no Brasil.</t>
  </si>
  <si>
    <t>https://doi.org/10.11606/T.48.2017.tde-29032017-155815</t>
  </si>
  <si>
    <t>Gustavo Rodrigues Mesquita</t>
  </si>
  <si>
    <t>Maria Stella Martins Bresciani||Maria Helena Rolim Capelato||João Marcelo Ehlert Maia||Noé Freire Sandes||Não informado pela instituição</t>
  </si>
  <si>
    <t>Florestan Fernandes e o antirracismo nos Estados Unidos e Brasil (1941-1964)</t>
  </si>
  <si>
    <t>Esta pesquisa procura analisar os sentidos da questão negra na obra de Florestan Fernandes. A imbricação entre os problemas raciais e sociais em solo brasileiro, produzida quando, nos anos 1950, ele fez pesquisas para a UNESCO sobre o negro na estrutura social do país, nos levou a investigar a genealogia de sua formação em S. Paulo. As primeiras relações acadêmicas e institucionais do jovem sociólogo foram abordadas visando a análise das principais correntes que o influenciaram. A documentação internacional encontrada, como correspondên-cia pessoal de alguns de seus professores e colegas estudantes, boletins insti-tucionais de algumas universidades e organizações internacionais, artigos e re-latórios acadêmicos, revelou o crescimento, ao longo dos anos 1940, da teia de relações de Florestan com alguns dos principais sociólogos da Escola de Chi-cago. O momento era de pós-guerra e teve importância mundial não só para o desenvolvimento de novas teses sobre o racismo, como para a abertura de es-paço para a ação dos intelectuais, na forma de uma agenda de antirracismo, apoiada nos direitos humanos. Os nexos entre as teses de Florestan a respeito da situação do negro e a constituição de uma rede intelectual vinculada, so-bretudo, aos Estados Unidos são o objeto privilegiado desta pesquisa. Discu-tiremos, portanto, a importância destas teias para o pensamento do sociólogo sobre racismo, pobreza e democracia no Brasil.</t>
  </si>
  <si>
    <t>https://doi.org/10.11606/T.8.2017.tde-29062017-092659</t>
  </si>
  <si>
    <t>Carolina Medeiros Bahia||Elza Antonia Pereira Cunha Boiteux||Rosangela Malachias||Eunice Aparecida de Jesus Prudente||Não informado pela instituição</t>
  </si>
  <si>
    <t>Ações coletivas e promoção da igualdade racial - estudo sobre a proteção de direitos transindividuais da população negra</t>
  </si>
  <si>
    <t>Este trabalho tem como objetivo demonstrar que o uso das ações coletivas para a defesa de direitos transindividuais da população negra, mostra-se assertivo na promoção da igualdade racial, pois este instrumento processual de tutela coletiva reúne elementos adequados a promover igualdade material com medidas inclusivas, compensatórias, reparatórias, punitivas e educativas. Por outro lado, as ações coletivas enfrentam problemas no que diz respeito às medidas contra o racismo institucional e à discriminação indireta. Para tanto, realizou-se pesquisa bibliográfica sobre o tratamento jurídico recebido pelo indivíduo negro no Brasil e sobre aspectos das relações raciais, focalizando em subsídios a interpretação judicial das demandas de promoção da igualdade racial, como conceitos de racismo, preconceito e discriminação racial. Em seguida, complementou-se este estudo com a análise da proteção de direitos transindividuais da população negra, com base na Lei de Ação Civil Pública. Destacou-se nesta pesquisa as funções assumidas pelo poder judiciário, jurisdição e processo para se cumprir com os fins sociais do Estado democrático de direito sempre que provocados a cumprir com os direitos fundamentais envolvidos na promoção da igualdade racial. Tanto a Constituição Federal quanto normas infraconstitucionais expressam os princípios protetivos contra a discriminação e o racismo. É preciso se considerar o problema racial no plano coletivo e não apenas individual, buscando-se uma proteção mais efetiva da política antirracismo. A pesquisa foi desenvolvida por meio de uma investigação bibliográfica quanto ao racismo sob a perspectiva jurídica nacional, e da análise dialético-expositiva dos institutos do microssistema de processo coletivo nacional e ação civil pública.</t>
  </si>
  <si>
    <t>https://doi.org/10.11606/T.2.2016.tde-29072016-211619</t>
  </si>
  <si>
    <t>Oluwa Seyi Salles-Bento</t>
  </si>
  <si>
    <t>Emerson da Cruz Inacio||Não informado pela instituição</t>
  </si>
  <si>
    <t>Maria Nazareth Soares Fonseca||Fernanda Rodrigues de Miranda||Vagner Goncalves da Silva||Não informado pela instituição||Não informado pela instituição</t>
  </si>
  <si>
    <t>Orixá e Literatura brasileira: a esteticização da deusa afro-brasileira Oxum em narrativas de Conceição Evaristo</t>
  </si>
  <si>
    <t>Considerando a importância das contribuições sociais, religiosas e artísticas do capital cultural de matriz africana e afro-brasileira à cultura e à identidade nacionais, examinamos a presença de personagens associadas à Oxum em narrativas produzidas pela escritora Conceição Evaristo. Assim, o propósito desta dissertação é averiguar se e como a produção de Conceição modifica a forma de construir personagens associáveis ao orixá Oxum na produção de escritores de nosso Modernismo (Mário de Andrade e Jorge Amado), visando minimizar a reprodução de (pre)conceitos que sustêm a condição social e religiosa já subalternizada da mulher negra, das religiosidades e das divindades afro-brasileiras. Para tanto, analisaremos personagens negro-femininas constantes das obras Olhos d\'água (2016 [2014]) e Histórias de leves enganos e parecenças (2017, [2016]), de Conceição, Macunaíma (2019 [1928]), de Andrade, e Dona Flor e seus dois maridos (2008 [1966]) e Tocaia Grande (2008 [1984]), de Amado, buscando compreender quais imaginários referentes à Oxum são mobilizados em nome do projeto literário de cada escritor. Além disso, realizaremos um trabalho comparativo entre as experiências dessas personagens e os ìtàn -- textos mitológicos -- que versam sobre Oxum, a fim de que não percamos de vista que lidamos antes com interpretações e elaborações estéticas de uma fonte constituída que com uma criação arbitrária e puramente ficcional. Partindo do resultado desta pesquisa, é depreensível, a partir do acionamento do conceito de empréstimo metonímico, construído desenvolvido para esta pesquisa, que a produção literária evaristiana reivindica a recuperação de uma faceta materna, amorosa e não hipersexualizada da mulher negra brasileira, lançando mão da utilização de um símbolo potente e construtivo: a deusa afro-brasileira Oxum e suas metonímias. Dessa forma, a construção de personagens de Conceição Evaristo, na contramão do que fora realizado por Mário de Andrade e Jorge Amado, não se veicula a estereótipos difundidos nas obras canônicas, marcadas por exotismo, hipersexualização e distanciamento da maternidade de corpos negro-femininos associados à Oxum. Ao contrário, a produção evaristiana, pautada pela associação dos conceitos de escrevivência e de ubuntu, devolve aos sujeitos negros sua humanidade, subjetividade e potência geradora de vida, das quais foram despojados pela escravatura e pelo racismo científico e religioso.</t>
  </si>
  <si>
    <t>https://doi.org/10.11606/D.8.2021.tde-29072021-183820</t>
  </si>
  <si>
    <t>Filipe Rodrigues dos Santos</t>
  </si>
  <si>
    <t>Neide Luzia de Rezende||Não informado pela instituição</t>
  </si>
  <si>
    <t>Carlos Magno Santos Gomes||Rosangela Sarteschi||Não informado pela instituição||Não informado pela instituição||Não informado pela instituição</t>
  </si>
  <si>
    <t>O controle da recepção de obras literárias na escola: o caso de Monteiro Lobato</t>
  </si>
  <si>
    <t>Esta pesquisa teve como objetivo tratar da recepção de obras literárias no contexto escolar considerando problemáticas sociais e teóricas que dizem respeito ao ensino de literatura e ao trabalho do professor. A partir da polêmica iniciada em 2010 sobre a obra do escritor Monteiro Lobato e da análise do livro Caçadas de Pedrinho, acusado de propagar o racismo, objetivou-se analisar as formas de abordar a polarização política e interpretação dos escritos do autor. Com a retomada de sua fortuna crítica e da relação entre a cultura nacional e as questões étnico-raciais que permeiam a polêmica sobre a obra do autor e afetam o trabalho docente, foram consideradas as tensões acerca das leituras da obra de Lobato e de sua figura no cenário nacional, numa perspectiva teórica sobre leitura, recepção da literatura e polissemia (ISER, 1978; BARTHES, 2005) assim como o a ressignificação do ensino de literatura no contexto escolar (REZENDE, 2013; LANGLADE, 2013).</t>
  </si>
  <si>
    <t>https://doi.org/10.11606/D.48.2020.tde-29092020-111809</t>
  </si>
  <si>
    <t>Samira Daniele Gardziulis Maia Reis</t>
  </si>
  <si>
    <t>Diamantino Alves Correia Pereira||Não informado pela instituição</t>
  </si>
  <si>
    <t>Eduardo de Lima Caldas||Marcos Bernardino de Carvalho||Fernando Juabre Muçouçah||Não informado pela instituição||Não informado pela instituição</t>
  </si>
  <si>
    <t>Políticas públicas para a agricultura familiar: o PNAE na região do Alto Tietê - SP</t>
  </si>
  <si>
    <t>É notória a importância social e econômica que a agricultura familiar brasileira exerce, além de representar 10% do PIB nacional é responsável por 70% da produção de alimentos consumidos pelos brasileiros, garantindo a segurança alimentar de toda a população. No entanto, nem sempre foi assim, a agricultura familiar nacional é reflexo de inúmeras transformações e um processo histórico complexo de muitas dificuldades. Apenas na década de 90, esse segmento passou a ganhar maior visibilidade perante o poder público, fazendo com que o setor muitas vezes marginalizado começasse a receber políticas públicas direcionadas ao sua manutenção e desenvolvimento. Inúmeras políticas públicas de incentivo foram criadas, entre elas as direcionadas a comercialização como o PNAE. Criado na década de 50, o PNAE é um programa público com o objetivo de garantir a segurança alimentar de crianças e jovens em idade escolar, porém em uma resolução em 2009 determinou que o Programa Nacional de Alimentação Escolar (PNAE) que é regido pela Lei nº 11.947 exigisse que do total dos recursos financeiros repassados pelo FNDE, no âmbito do PNAE, no mínimo 30% (trinta por cento) deveriam ser utilizados na aquisição de gêneros alimentícios diretamente da agricultura familiar e do empreendedor familiar rural ou de suas organizações, priorizando-se os assentamentos da reforma agrária, as comunidades tradicionais indígenas e comunidades quilombolas. Essa alteração tem como um de seus objetivos fortalecer a agricultura familiar local já que a compra deve favorecer a agricultura familiar de cada município e sua região. A agricultura familiar está presente em todo território nacional, em maior ou menor representatividade, dependendo das características regionais. O Alto Tietê faz parte da região metropolitana da cidade de São Paulo, Municípios como Biritiba-Mirim, Mogi das Cruzes e Suzano fazem com que essa região ainda seja reconhecida como cinturão verde perante o Estado. Sua produção agrícola familiar é concentrada nas hortaliças. Essa pesquisa teve como objetivo evidenciar os principais aspectos na condução do Programa Nacional de Alimentação Escolar (PNAE) na região do Alto Tietê SP. Os agricultores familiares dos municípios analisados embora tenham capacidade de fornecer seus alimentos para o PNAE esbarram em entraves fazendo com que não usufruam dos benefícios do programa</t>
  </si>
  <si>
    <t>https://doi.org/10.11606/D.100.2016.tde-29112016-170051</t>
  </si>
  <si>
    <t>Patricia Lima Ferreira Santa Rosa</t>
  </si>
  <si>
    <t>Ana Luiza Vilela Borges||Não informado pela instituição</t>
  </si>
  <si>
    <t>Maria Inês da Silva Barbosa||João Luiz Dornelles Bastos||Luíz Eduardo Batista||Renata Eloah de Lucena Ferretti-Rebustini||Lucia Yasuko Izumi Nichiata</t>
  </si>
  <si>
    <t>Desenvolvimento e validação do instrumento Percepção sobre Discriminação Racial Interpessoal nos Serviços de Saúde (DRISS)</t>
  </si>
  <si>
    <t>OBJETIVO: Desenvolver e validar um instrumento de medida das percepções sobre discriminação racial interpessoal no contexto dos serviços de saúde brasileiros. METODOLOGIA: Estudo do tipo metodológico conduzido com base na Teoria Clássica dos Testes para elaboração e validação psicométrica de instrumento. Para o desenvolvimento do pool de itens inicial, três fontes foram utilizadas: revisão de literatura sobre escalas já existentes; estudo qualitativo; e, sugestões de especialistas sobre racismo/desigualdades em saúde. O instrumento inicialmente proposto (versão 1) constava de 50 itens. Buscou-se verificar as evidências de validade de conteúdo e constructo e, para isso, a coleta de dados foi dividida em duas etapas. A primeira etapa consistiu na avaliação do instrumento proposto junto ao comitê de especialistas e a segunda etapa consistiu no preenchimento do instrumento pela população-alvo. A análise dos dados foi realizada no R e Stata 14.2. RESULTADOS: Na validação de face e conteúdo, a versão 1 foi submetida à avaliação por comitê de especialistas composto por um metodologista, um profissional de língua portuguesa, três especialistas em relações étnico-raciais e três membros da população-alvo. Dos 50 itens elaborados originalmente, foram excluídos 28 e restaram 22 (versão 2). O CVR (razão de validade de conteúdo) médio dos itens que restaram foi 0,74. Com relação à concordância entre os especialistas, o PABAK foi 0,30, considerado razoável. Entretanto, dos 22 itens que compuseram a versão 2, dois foram desmembrados, o que gerou a versão 3, com 24 itens. A versão 3 foi construída na plataforma digital Research Eletronic Data Capture (REDCap) e foi divulgada entre setembro e dezembro de 2017 por meio de um link (via redes sociais como Facebook e Whatsapp) que direcionou os respondentes para o instrumento. Ao todo, 480 pessoas acessaram o link, mas apenas 158 finalizaram o preenchimento do instrumento. A maior parte dos respondentes foi do sexo feminino (87,0%), autoclassificada como de raça/cor preta ou parda (97,5%) e pertencente ao grupo econômico A e B (61,4%). Prosseguiu-se com a avaliação da validade de constructo por meio da análise fatorial exploratória. KMO (Kaiser-Meyer-Okin) foi 0,736; o teste de esfericidade de Bartlett foi p&lt;0,001; todas as cargas fatorias estiveram entre 0,3 e 0,9; e as comunalidades abaixo de 0,4. A avaliação do índice de confiabilidade Ômega de Mcdonald total foi 0,87, valor considerado bom. Dessa forma, produziu-se a versão 4, denominada DRISS, com 19 itens no total e seis dimensões, que são: sintomas somáticos, preparo, expressão emocional, percepção social, reação, consequências emocionais. Não foi observada diferença estatisticamente significativa nas médias dos escores em relação à idade, escolaridade, grupo econômico e outras variáveis sociodemográficas. CONCLUSÕES: Este estudo produziu uma escala que mede a percepção sobre discriminação racial interpessoal no contexto dos serviços de saúde, denominada DRISS, que apresenta adequadas propriedades psicométricas. O DRISS é direcionado especificamente às/aos usuárias/os dos serviços de saúde. Em nível populacional, produzirá dados relevantes para a tomada de decisões programáticas com foco na redução da discriminação racial nos serviços de saúde e consequente diminuição das iniquidades raciais em saúde.</t>
  </si>
  <si>
    <t>https://doi.org/10.11606/T.7.2019.tde-29112018-140641</t>
  </si>
  <si>
    <t>Vivian Ester de Souza Nascimento</t>
  </si>
  <si>
    <t>Maria Sylvia Macchione Saes||Não informado pela instituição</t>
  </si>
  <si>
    <t>Márcia Azanha Ferraz Dias de Moraes||Decio Zylbersztajn||Não informado pela instituição||Não informado pela instituição||Não informado pela instituição</t>
  </si>
  <si>
    <t>Direitos de propriedade e conflitos de terra no Brasil: uma análise da experiência paranaense</t>
  </si>
  <si>
    <t>A partir da segunda metade da década de noventa, após a fase de reestruturação e modernização da produção agrícola, as questões econômicas pertinentes aos conflitos de terra no Brasil ganharam maior grau de complexidade em virtude de significativas mudanças institucionais e das incertezas sobre os direitos de propriedade; geradas com o aumento das disputas entre proprietários de terras, posseiros, organizações de movimentos sociais, indígenas, quilombolas, ambientalistas e organismos governamentais. Dentro desse contexto sócio-econômico, a presente pesquisa objetivou investigar um tipo específico de conflito fundiário referente ao processo de invasões (ocupações) de terras em propriedades rurais, realizadas por organizações de movimentos sociais. A literatura empírica sobre a relação econômica entre direitos de propriedade e investimento apresenta uma diversidade de resultados e apontamentos que motivaram a investigação do problema no caso das disputas de terra no Estado do Paraná. O atual conflito paranaense tem como importante característica as disputas judiciais entre produtores rurais e movimentos sociais, no qual, os proprietários rurais questionam a legalidade das invasões quanto ao seu caráter reivindicatório pela reforma agrária, e pleiteiam o cumprimento imediato dos mandados de reintegração de posse quando da invasão de terra. Por parte dos movimentos, as invasões de terras tornaram-se o principal mecanismo de \"pressão\" sobre o Instituto Nacional de Colonização e Reforma Agrária (INCRA), para a execução dos processos de desapropriação e assentamentos. Tendo como marco institucional a Medida Provisória nº2027-38/2000 (conhecida como lei \"anti-invasão\"), mais o relatório de propriedades invadidas da Federação de Agricultura do Estado do Paraná (FAEP), foi desenvolvida uma pesquisa empírica junto aos produtores rurais nas principais áreas de conflitos de terras; compreendendo as invasões ocorridas entre 2000 e 2006. Com base na fundamentação da Nova Economia Institucional e na análise dos resultados da literatura empírica sobre direitos de propriedade de terra e investimentos privados, a presente pesquisa analisou a relação entre o a variável \"tempo de invasão\" (proxy para a insegurança do direito de propriedade) e \"nível de produtividade da terra\" (proxy para o investimento), comparando diferentes grupos de produtores e sua produtividade antes e depois da invasão. Como resultado da análise descritiva dos dados primários, a presente pesquisa estabeleceu um conjunto de observações sobre: (i) as propriedades invadidas; (ii) as invasões de terra; (iii) os processos judiciais; e (iv) os efeitos das invasões sobre os investimentos na produção. Como principais resultados, a pesquisa apontou para as seguintes considerações: o tempo de invasão da terra afetou, especialmente, os investimentos das propriedades pecuaristas e invadidas acima de 120 dias (longo prazo de invasão). No caso das propriedades com tempo inferior a 60 dias de invasão (curto prazo), o resultado mais freqüente foi a manutenção dos investimentos na produção; contudo, em casos que ocorreram mais de uma invasão na mesma propriedade, houve queda da produtividade mesmo com um tempo curto de invasão. Para o grupo dos proprietários com tempo de invasão de 60 a 120 dias (médio prazo), os resultados sobre os investimentos foram variados.</t>
  </si>
  <si>
    <t>https://doi.org/10.11606/D.12.2007.tde-30012008-154611</t>
  </si>
  <si>
    <t>Maria Margarete dos Santos Benedicto</t>
  </si>
  <si>
    <t>Elias Thome Saliba||Não informado pela instituição</t>
  </si>
  <si>
    <t>Leandro Antonio de Almeida||Dagoberto José Fonseca||Andréa de Araujo Nogueira||Elena Pajaro Peres||Não informado pela instituição</t>
  </si>
  <si>
    <t>Quaquaraquaquá quem riu? Os negros que não foram... A representação humorística sobre os negros e a questão do branqueamento da belle époque aos anos 1920 no Rio de Janeiro</t>
  </si>
  <si>
    <t>Esta tese tem como objetivo contribuir para um melhor entendimento das relações entre humor e racismo no período que abrange da belle époque aos anos 1920 na cidade do Rio de Janeiro. Para tanto, mostramos que a ideologia do branqueamento influenciou de modo decisivo as representações dos negros e de seus descendentes nos textos, poesias satíricas e nas ilustrações impressas nas páginas das revistas humorísticas do período. A elite política e a intelligentsia brasileira, se debruçavam sobre a questão do problema negro, pois a nova sociedade republicana que surgia necessitava ser reconhecida como branca e fugir da cor preta branqueamento. Versavam entre os que viam a mestiçagem como a degeneração do povo brasileiro e os que entendiam que a mestiçagem seria a possibilidade de diluição da cor preta. A análise dessa sociedade, pelo riso, nos proporcionará uma leitura mais elucidativa, visto que esse possui um compromisso com o não normativo, não sério, o indizível. O humor buscou historicizar as representações dos conflitos políticos, econômicos, culturais e sociais motivados pelo contexto da belle époque carioca e as transformações por ela originadas, como as questões ligadas à nação, à identidade nacional e à política de branqueamento. A partir da investigação dos trabalhos de Antônio Torres, Emílio de Menezes e da revista humorística D. Quixote, de propriedade e direção de Manoel Bastos Tigre, foi possível apontar como os preconceitos sociais, culturais e raciais, não raro, entrelaçados inspiram a produção desses humoristas. De certa forma, esses trabalhos não somente propagaram, mas também perpetuaram os preconceitos no imaginário da sociedade brasileira. Nesse sentido, podemos dizer que o humor é, simultaneamente, parte e uma reflexão sobre a estrutura social que habita.</t>
  </si>
  <si>
    <t>https://doi.org/10.11606/T.8.2019.tde-30072019-150411</t>
  </si>
  <si>
    <t>Rocio Del Pilar Bravo Shuña</t>
  </si>
  <si>
    <t>Eugenia Brage||Aluísio Ferreira de Lima||Tatiana Chang Waldman||Veronica Quispe Yujra||Não informado pela instituição</t>
  </si>
  <si>
    <t>O cuidado como exercício de direito à saúde e à vida de mulheres migrantes usuárias do SUS</t>
  </si>
  <si>
    <t>Este estudo busca compreender o cuidado como exercício de direitos à saúde e à vida de mulheres migrantes usuárias do SUS. O percurso epistémico-metodológico realizado, parte da psicologia social crítica e de um olhar feminista interseccional de fazer ciência, reflexiva, localizada e posicionada, acolhendo e compreendendo o lugar de fala de cada interlocução. Ademais, de priorizar a escrita vivencial, em primeira pessoa, cujo referencial teórico foi inspirado nas reflexões e produções da Conceição Evaristo sobre escrevivências, a fim de ressaltar as vivências das dez interlocutoras, migrantes e residentes em São Paulo, entrevistadas com um roteiro semi-estruturado o que favoreceu os relatos livres de seu agenciamento do cuidado e de suas reflexões no acesso à saúde. Desse modo, observamos que diversas ferramentas, no plano individual e coletivo, são mobilizadas para conseguir atender os cuidados que nem sempre cobrem o necessário para terem uma vida digna, mas que colaboram com sua sobrevivência, de ela, da família e/ou de sua rede. Também, as suas vivências reafirmam como o cuidado e sua responsabilização continuam sendo prioritariamente feminino, algo que não muda com a migração, incluso pode ser maior para elas. Por outro lado, entraves burocráticos, xenofobia e racismo podem se apresentar quando procuram os cuidados nos serviços públicos de saúde, o que também dificulta sua vinculação com a instituição e coloca em avaliação tanto o princípio de integralidade do Sistema Único de Saúde como a Política Nacional de Humanização. Por último, a pesquisa reafirma o papel socioeconômico que tem o cuidado e que são mulheres que têm assumido esse papel há séculos. Nesse sentido, para que o estado assuma suas funções de ente garantidor de cuidados, de uma vida digna para todas as pessoas, incluindo migrantes, se propõe o cuidado como princípio de governo.</t>
  </si>
  <si>
    <t>https://doi.org/10.11606/T.47.2023.tde-30082023-171237</t>
  </si>
  <si>
    <t>Juliana Freitas</t>
  </si>
  <si>
    <t>Lucio Menezes Ferreira||Paulo Eduardo Zanettini||Não informado pela instituição||Não informado pela instituição||Não informado pela instituição</t>
  </si>
  <si>
    <t>\"O lugar certo é aqui\": paisagem e território no alto sertão baiano, comunidade Cristina</t>
  </si>
  <si>
    <t>As pesquisas arqueológicas desenvolvidas no âmbito do licenciamento ambiental, das áreas destinadas à instalação dos parques eólicos no sudoeste baiano, propiciaram uma inter-relação com as comunidades tradicionais situadas na região comumente denominada como Alto Sertão da Bahia. Nesta pesquisa de mestrado, estudo os efeitos desses empreendimentos na vida dos moradores de uma dessas comunidades, mais especificamente, da comunidade Cristina, que integra o conjunto de comunidades tidas como quilombolas existentes no município de Caetité. Importa ressaltar que algumas dessas comunidades já são reconhecidas em termos da sua particularidade cultural, no entanto, outras - como a comunidade Cristina - ainda aguardam o processo de reconhecimento de seu território pelos órgãos federais. A partir dos preceitos teórico-metodológicos da Etnografia Arqueológica e Arqueologia do Presente, busquei compreender a relação dos moradores da comunidade Cristina, com a paisagem e com os registros arqueológicos, de modo a entender como estas pessoas se apropriam desta paisagem, dando significado a ela, elencando lugares significativos e, consequentemente, elaborando a sua noção de território. Esta pesquisa trouxe esforços, para lançar novas reflexões acerca da práxis arqueológica na produção de conhecimento, sobre o modo como as populações tradicionais percebem as transformações de suas paisagens significativas, contribuindo para uma crítica às políticas governamentais desenvolvimentistas que, na maioria das vezes, não consideram as vozes locais na avaliação dos impactos socioambientais dos empreendimentos econômicos.</t>
  </si>
  <si>
    <t>https://doi.org/10.11606/D.71.2019.tde-30102019-172109</t>
  </si>
  <si>
    <t>Allan Santos da Rosa</t>
  </si>
  <si>
    <t>Kiusam Regina de Oliveira||Tiganá Santana Neves Santos||Salomão Jovino da Silva||Ana Lúcia Silva Souza||Não informado pela instituição</t>
  </si>
  <si>
    <t>Águas de homens pretos - imaginário, cisma e cotidiano ancestral (São Paulo, séculos 19 ao 21)</t>
  </si>
  <si>
    <t>O vasto manancial simbólico das Águas compõe cada texto das cinco cartas destinadas a um ancestral. O princípio é contemplar veredas e movimentos de homens pretos na capital paulista, considerando um ancestral também o rio que se torna um córrego suburbano. As imagens aquáticas organizam o enredo. Nutrição, higiene, trombas dágua, estagnação, fluidez, fervura, regeneração, amolecimento, diluição, afogamento, reflexo e profundidade são orientes para compreender a sensibilidade, o cotidiano e legados negros na cidade de São Paulo, no Brasil e nos espaços de presença afro-atlântica. Por isso, também é necessário deslindar e decifrar as vigas e expressões da Branquitude, esmiuçar seus eixos que envolvem e atravessam os passos de pessoas negras. Para o lápis, para o jeito de observar, roçar, escutar e farejar cada trilha, a Cisma é elementar. É matriz estilística e fundura filosófica de cicatriz, de espera e de curiosidade. Ela se firma em bases históricas concretas; em fundamentos espirituais e comunitários pretos antigos; nos labirintos frutíferos da personalidade e na imaginação duvidosa, trocando ideias com vivências modeladas em raiva, sereno, desolação, traquinagem e sonho. Criando ninhos e revides.</t>
  </si>
  <si>
    <t>https://doi.org/10.11606/T.48.2021.tde-30112021-115755</t>
  </si>
  <si>
    <t>Murilo Fabri Rezende de Souza</t>
  </si>
  <si>
    <t>Cláudio Miranda da Rocha||Não informado pela instituição</t>
  </si>
  <si>
    <t>Cacilda Mendes dos Santos Amaral||Márcio Pereira Morato||Luciana Romano Morilas||Não informado pela instituição||Não informado pela instituição</t>
  </si>
  <si>
    <t>Gerenciamento de programas de futebol como instrumento de integração social para refugiados em São Paulo</t>
  </si>
  <si>
    <t>Os refugiados são pessoas que fogem de perseguições devido à raça, religião, nacionalidade, opinião política ou outros fatores. Por isto têm dificuldades em se valer da proteção de sua nação e tampouco querem, em curto prazo, retornar ao seu país de origem. O principal argumento deste projeto de pesquisa é o que o esporte, mais especificamente o futebol, pode-se tornar uma importante ferramenta de integração social de refugiados, quando bem administrado. O objetivo desta pesquisa é descrever, a partir do ponto de vista dos refugiados na cidade de São Paulo, Brasil, como o futebol pode influenciar o quadro de integração social destes. A coleta de dados aconteceu por meio de 12 entrevistas semiestruturadas com refugiados adultos do sexo masculino, praticantes e não praticantes de futebol. O contato com os refugiados se deu através de organizações não governamentais (ONGs) que oferecem programas educacionais e esportivos a refugiados no Brasil. A análise dos dados foi feita através de análise temática. Os resultados revelaram sete temas: (1) futebol como meio do aprendizado ou aperfeiçoamento da língua portuguesa, (2) futebol como intercâmbio cultural, (3) futebol como instrumento de visibilidade para as causas dos refugiados, (4) futebol como desenvolvedor de vínculos, relacionamentos e amizades, (5) futebol como peça fundamental de lazer, (6) futebol como evidenciador do racismo e da discriminação social e racial e (7) dificuldade da prática do futebol devido logística e ausência de locais adequados para o esporte. Estes temas são explorados e discutidos como fatores positivos e negativos do futebol enquanto instrumento de integração social de refugiados.</t>
  </si>
  <si>
    <t>https://doi.org/10.11606/D.109.2022.tde-30112022-095030</t>
  </si>
  <si>
    <t>Angelica Moreira de Souza</t>
  </si>
  <si>
    <t>Leandro Leonardo Batista||Não informado pela instituição</t>
  </si>
  <si>
    <t>Diogo Rogora Kawano||Lina Maria Moreira Garai da Silva||Não informado pela instituição||Não informado pela instituição||Não informado pela instituição</t>
  </si>
  <si>
    <t>Dimensões de sentidos da presença dos negros em anúncios brasileiros (2019-2020): Reflexões e direcionamentos para a construção de um instrumento apoio para fomentar a igualdade racial na produção publicitária</t>
  </si>
  <si>
    <t>Nos últimos anos vem crescendo o debate sobre Diversidade e Inclusão nas empresas e também no mercado de comunicação. A pauta racial ganhou destaque em função de eventos sociais intensos que reacendeu a discussão sobre o antirracismo como estratégia para se alcançar avanços na pauta em todas as esferas sociais. A publicidade, nesse cenário, possui um papel fundamental, porém vem contribuindo com evoluções tímidas e seletivas sobre a representação de pessoas negras nas campanhas brasileiras. Há espaço para se pensar estratégias mais práticas para apoiar a indústria nesse processo. Trata-se de uma pesquisa que buscou desenvolver uma análise acerca das dimensões de sentido da presença de negros e negras na publicidade brasileira, com base na articulação de categorias já existentes em ferramentas do mercado e da academia. A análise da literatura permitiu articular critérios de instrumentos já existentes no mercado e na academia, guiadas pelos critérios contraintuitivos. Esse processo de articulação resultou na identificação de 17 categorias que foram aplicadas, a partir de uma análise de conteúdo, em 177 anúncios contendo a presença de pessoas negras, representando 34% da amostra de um total de 522 anúncios. Esses anúncios fazem parte de um estudo mais amplo realizado pela Agência Heads, a qual disponibilizou as peças fílmicas veiculadas na 8ª (2019) e 9ª onda (2020) para análise. A partir da sistematização dos dados objetivos e subjetivos da análise de conteúdo, 4 entre as 17 categorias foram evidenciadas. Essas apontam para um avanço das estratégias criativas, ao mostrar a melhoria da representação de pessoas negras entre uma onda e outra, em situações/ambientes mais positivos. Porém, sinalizando a alta ocorrência de um movimento de neutralidade, impedindo que esse avanço seja enquadrado como antirracista, ao não contribuir para o empoderamento desses indivíduos. Conclui-se que é necessária uma postura mais explícita e intencional da indústria publicitária, para gerar transformações efetivas no campo simbólico acerca das pessoas negras nos anúncios brasileiros e que as dimensões levantadas abrem caminhos para uma proposta de instrumento que possibilite caminhos para um fazer publicitário antirracista e mais efetivo.</t>
  </si>
  <si>
    <t>https://doi.org/10.11606/D.27.2022.tde-31032022-172421</t>
  </si>
  <si>
    <t>Juliana Doblas Massaro</t>
  </si>
  <si>
    <t>Eliane Bandinelli||Sergio Paulo Bydlowski||Victor Evangelista de Faria Ferraz||Rodrigo Soares de Moura Neto||Não informado pela instituição</t>
  </si>
  <si>
    <t>Dinâmica de Polimorfismos Genéticos Ligados ao Gene da Hemofilia A (F8) na População Brasileira</t>
  </si>
  <si>
    <t>A Hemofilia A é uma doença sanguínea condicionada por gene localizado no cromossomo X. É causada pela deficiência parcial ou total da atividade do Fator VIII (FVIII), uma glicoproteína plasmática cuja função é necessária para a coagulação normal do sangue. Devido às dificuldades encontradas para o reconhecimento direto da mutação no gene F8, o diagnóstico das portadoras é feito de forma indireta, isto é, por análise de ligação com marcadores polimórficos localizados dentro ou próximos ao gene que permite determinar a co-segregação do haplótipo e da mutação na família sob estudo e, desta maneira, detectar o estado de portadora e, eventualmente, auxiliar no diagnóstico pré-natal. O presente trabalho teve por objetivo avaliar o poder de alguns desses marcadores na diferenciação das populações e determinar o grau de sua informatividade para o diagnóstico e aconselhamento genético de famílias afetadas, bem como verificar o eventual uso forense de tais marcadores. Foram então determinadas as frequências alélicas e haplotípicas, diversidade genética, diferenciação populacional, desequilíbrio de ligação e composição ancestral de quatro microssatélites intragênicos (IVS 1, IVS 13, IVS 22, IVS 25.3), localizados em introns do F8, e um extragênico (IKBKG) em amostras de populações brasileiras urbanas (indivíduos normais de São Paulo, Rio Grande do Sul e Pernambuco), de quilombos (Mimbó, Sítio Velho e Gaucinha localizados no Estado do Piauí) e Ameríndios (Tikúna, Baníwa e Kashináwa). As análises, quando cabível, incluíram um grupo de pacientes hemofílicos. O DNA dos sítios polimórficos foi amplificado por PCR, os produtos separados em PAGE e corado por nitrato de prata. Para as análises estatísticas foram empregados programas já considerados de uso rotineiro. Os parâmetros de diversidade mostraram diferenças entre as amostras populacionais analisadas. Tais diferenças regionais nas frequências alélicas devem ser levadas em conta quando o diagnóstico indireto da Hemofilia A estiver sendo realizado. Com exceção do IKBKG, todos os demais microssatélites apresentaram altas taxas de heterozigose. Usando tais marcadores, o diagnóstico foi possível em 10 das 11 famílias analisadas. Os microssatélites IVS 22, IVS 1, IVS 13, IVS 25.3 e IKBKG foram informativos em 63,6% (7/11), 54.5% (6/11), 54.5% (6/11), 45.5% (5/11) e 18.2% (2/11) dos casos, respectivamente, demonstrando a eficácia do uso desses microssatélites no diagnóstico pré-natal e na identificação de portadoras na população brasileira.</t>
  </si>
  <si>
    <t>https://doi.org/10.11606/T.17.2010.tde-31052011-090114</t>
  </si>
  <si>
    <t>Rebeca Verônica R. Viana</t>
  </si>
  <si>
    <t>Charbel Niño El Hani||Marcos Sorrentino||Não informado pela instituição||Não informado pela instituição||Não informado pela instituição</t>
  </si>
  <si>
    <t>Diálogos possíveis entre saberes científicos e locais associados ao capim-dourado e ao buriti na região do Jalapão, TO</t>
  </si>
  <si>
    <t>Syngonanthus nitens (Bong.) Ruhland e Mauritia flexuosa Mart. são espécies utilizadas no artesanato do capim-dourado, típico da região do Jalapão (TO). Os escapos de S. nitens são costurados com fibras extraídas das folhas jovens de M. flexuosa, para a confecção de cestarias, mandalas e bijuterias. Nesse contexto, pretendeu-se estabelecer o diálogo entre saberes locais e científicos sobre tais espécies. Levantou-se os conhecimentos locais e as percepções dos artesãos em relação ao buriti e capim-dourado em duas comunidades quilombolas: Mumbuca e Prata, localizadas respectivamente nos municípios de Mateiros e São Félix do Tocantins (TO). Por meio de pesquisa qualitativa, foram realizadas entrevistas semi-estruturadas, observação participativa e grupos focais. Em relação ao capim-dourado, a análise de conteúdo, realizada por recorte temático, evidencia afirmações e indagações relacionadas ao fogo, à variação morfológica e à produção de sementes; já sobre o buriti, destaca-se a distinção realizada entre indivíduos \"buriti-macho\" e \"buriti-fêmea\", em palmeiras ainda em estado vegetativo. A partir desses resultados, houve a associação com a produção científica disponível sobre as espécies, tanto quanto com a elaboração de perguntas científicas ligadas aos temas que se destacam no levantamento do conhecimento local. Os resultados dessa associação dos saberes locais e a produção cientifica destacam a pluralidade de perspectivas sobre essas espécies da flora brasileira: capim-dourado e buriti, o que enriquece o diálogo entre conhecimento local e científico e debates sobre ações rumo à conservação da biodiversidade e sua relação com ações de educação ambiental</t>
  </si>
  <si>
    <t>https://doi.org/10.11606/D.41.2013.tde-31072013-082820</t>
  </si>
  <si>
    <t>Raquel Saad de Avila Morales</t>
  </si>
  <si>
    <t>Belinda Piltcher Haber Mandelbaum||Não informado pela instituição</t>
  </si>
  <si>
    <t>Cristiana Facchinetti||Rafael Alves Lima||André Mota||Rachel Gouveia Passos||Não informado pela instituição</t>
  </si>
  <si>
    <t>Loucura, gênero e raça: o discurso psiquiátrico na Revista Médica de S. Paulo (1898 1914)</t>
  </si>
  <si>
    <t>Esta pesquisa investigou o discurso produzido sobre a loucura na Revista Médica de S. Paulo: jornal prático de Medicina, Cirurgia e Higiene, que circulou no estado de São Paulo entre 1898 e 1914, alcançando ainda outras cidades do país e do estrangeiro. Esta revista médica, junto a outros periódicos especializados, instituições médico-sanitárias e eventos científicos, foi um importante objeto da comunidade médica paulista e teve relevante papel na organização e fortalecimento da categoria, na luta pela regulamentação da profissão, nas disputas médico-legais frente aos juristas e na própria fundação da Faculdade de Medicina e Cirurgia de São Paulo (1912). Naquele momento histórico, os médicos buscavam a legitimação de sua autoridade nos métodos e terapêuticas aplicadas nos indivíduos adoecidos e, preventivamente, na população em geral, na tentativa de moldar uma nação produtiva e dócil que auxiliasse na consolidação do Estado nacional brasileiro. A partir da seleção de todas as publicações que diziam respeito à Psiquiatria, Neurologia, Medicina Legal e Psicologia na Revista Médica de S. Paulo, emergiram três temas-chave Hospício e alienação; Gênero e sexualidade; Raça, crime e leis e, com base nesses recortes, categorias de análise em que as publicações foram descritas e costuradas. A metodologia utilizada inspirou-se na historiografia crítica, especialmente no método de investigação da lógica histórica proposto por Thompson (1978/1981), e aplicou ferramentas linguísticas sugeridas por Krieg-Planque (2012) para o exercício de análise do discurso feito nas publicações selecionadas. A hipótese desdobrada é que o discurso psiquiátrico na Revista se estruturou em uma avaliação moral de comportamentos sociais considerados desviantes, fundamentada em um padrão de normalidade ancorado na invenção de um modelo de família nuclear burguesa, do racismo científico e de uma sociedade inexoravelmente capitalista, em que o rico e o pobre, o branco e o negro, o homem e a mulher deveriam reproduzir papéis sociais prescritos, abstratos e a-históricos, hierarquicamente desiguais. Os médicos, assim, se colocaram como modelo para a produção de uma verdade universal sobre corpos, comportamentos e subjetividades de pessoas, famílias, grupos e populações, estruturando, no discurso médico-paulista, um paradigma de racionalidade que criou, ao mesmo tempo, seu oposto: o selvagem, o louco, o degenerado. Ao longo da Primeira República, a Medicina disputou com o Direito prestígio social e poder político para conseguir também deliberar sobre questões que diziam respeito à administração pública e ao controle do corpo social nacional, buscando desqualificar outras práticas de cura ligadas aos saberes populares e submeter outras profissões da área da saúde a sua autoridade, a fim de galgar seu caminho rumo ao sacerdócio científico.</t>
  </si>
  <si>
    <t>https://doi.org/10.11606/T.47.2023.tde-31082023-094601</t>
  </si>
  <si>
    <t>Suellen Francine da Silva e Silva</t>
  </si>
  <si>
    <t>Débora Cristina Piotto||Não informado pela instituição</t>
  </si>
  <si>
    <t>Márcio Mucedula Aguiar||Jose Francisco Miguel Henriques Bairrao||Maria Cristina da Silveira Galan Fernandes||Não informado pela instituição||Não informado pela instituição</t>
  </si>
  <si>
    <t>Vivências escolares de estudantes negros: o acesso à Universidade de São Paulo após a adoção das cotas raciais</t>
  </si>
  <si>
    <t>Os índices de acesso ao ensino superior no Brasil revelam um processo histórico de desigualdade racial na educação. Ante esse contexto, a recente política de cotas raciais adotada pela Universidade de São Paulo (USP) tem como meta incluir estudantes negros nos cursos da universidade e, assim, contribuir para amenizar tais desigualdades. Sendo a escolarização anterior dos estudantes um fator importante para o acesso ao ensino superior, o presente trabalho buscou compreender as vivências escolares dos estudantes negros que ingressaram na USP por meio de cotas raciais, investigando aspectos de suas trajetórias que contribuíram para o acesso ao ensino superior público. Com base em dados disponibilizados no sítio da Fuvest, foi realizado o levantamento dos cursos mais seletivos de um dos campi da USP e do perfil racial dos estudantes que ingressaram nesses cursos. Nesse levantamento, verificou-se que o perfil racial discente é majoritariamente branco, sendo os estudantes negros minoria nos cursos seletivos. A análise das vivências escolares dos estudantes indica que um conjunto de fatores, como o fato de serem bons alunos, o incentivo de professores e a mobilização das famílias na vida escolar dos filhos, atuou nas trajetórias dos estudantes, contribuindo para que eles pudessem chegar à universidade. Essas vivências também apontam que as escolas frequentadas pelos estudantes durante a educação básica contribuíram para a reprodução de situações de racismo, dificultando a construção de uma identidade negra positiva. Contudo, os resultados da pesquisa também indicaram que o acesso a outras vivências fora do ambiente escolar, bem como a participação no coletivo negro da universidade permitiram aos estudantes apropriarem-se de uma consciência racial, ressignificando suas identidades.</t>
  </si>
  <si>
    <t>https://doi.org/10.11606/D.59.2020.tde-27052020-094636</t>
  </si>
  <si>
    <t>Dominique Chahine Gallo</t>
  </si>
  <si>
    <t>Denis Moledo de Souza Abessa||Não informado pela instituição</t>
  </si>
  <si>
    <t>Sonia Maria Flores Gianesella||Davis Gruber Sansolo||Não informado pela instituição||Não informado pela instituição||Não informado pela instituição</t>
  </si>
  <si>
    <t>Gestão territorial e dos recursos naturais na praia do Cambury, Ubatuba, SP</t>
  </si>
  <si>
    <t>Oceanografia</t>
  </si>
  <si>
    <t>A criação de Unidades de Conservação pode ser considerada como uma das principais formas de se buscar a conservação da biodiversidade. A legislação brasileira institui dois grupos principais de unidades de conservação (UC): Proteção Integral e Uso Sustentável. Os Parques Nacionais e Estaduais fazem parte do primeiro grupo, no qual a presença de moradores no interior de Parques é proibida, embora a maioria das UC dessa categoria situadas no Bioma Mata Atlântica contava com ocupações anteriores à sua definição. De acordo com a legislação federal, os Parques devem ser de posse e domínio públicos, ou seja, as áreas particulares incluídas em seus limites devem ser desapropriadas. Populações específicas, culturalmente diferenciadas, e que possuem formas próprias de organização social, como os caiçaras e remanescentes de quilombos, entram neste cenário de maneira especial. Tais grupos ocupam e utilizam territórios e recursos naturais tradicionalmente, além de possuírem cultura, dinâmica social e formas de gestão do ambiente diferenciadas. Sendo assim, passa a ser necessário compreender como se dá a permanência dessas populações dentro das UC de proteção integral, enquanto ocorre a definição do futuro de tais comunidades. A partir das ações do poder público, pressupondo a existência de relação de causalidade para a emergência das controvérsias no território, analisamos os conflitos de uso do território e dos recursos naturais no bairro do Cambury, inserido dentro do Parque Estadual da Serra do Mar e do Parque Nacional da Serra da Bocaina. A apreensão das \"lógicas de ação\" dos atores e a investigação dos processos que os põem em relação, formando \"redes sócio-técnicas\", fundamentaram-se, respectivamente, em referenciais teóricos como as \"Economias de Grandeza\" e a \"Sociologia da Inovação\". Além disso, foi usado o conceito de resiliência sócio-ecológica de maneira a complementar a análise. Foi realizada uma avaliação ex-post das ações do poder público, baseada na metodologia contida no \"Petit guide de l\'évaluation des politiques publiques\", desenvolvido pelo \"Conseil Scientifique de L´Evaluation\" na França. Os resultados das análises quantitativas e qualitativas foram cruzados para a elaboração de um quadro temporal compreendendo os períodos a serem determinados, suas respectivas características, eventos marcantes, atuação dos atores-chave, atribuindo-lhes os fatores causais, como auxílio à compreensão da evolução organizacional da área de estudo. Os resultados primeiramente indicam a emergência de conflitos, provocados pelo poder público, e que inicialmente trouxeram desestabilização dos modos de vida tradicionais e inseriram outros atores no território, cujas lógicas de ação eram bastante distintas daquelas exibidas pelos moradores tradicionais. A gestão do território se deu de forma truncada, ora ocorrendo de forma impositiva, ora sendo feita a partir de acordos e negociações. A evolução organizacional da área de estudo aponta que o processo de definição do território tradicional vem se desenvolvendo por um longo tempo. A construção da Rodovia e a criação do PESM provocaram inúmeras modificações sobre o sistema social, econômico e político do lugar, e a formação do Quilombo e do PUT contribuíram para a mitigação dos conflitos e a construção de uma nova coletividade. As análises demonstram que as políticas participativas (Criação do Quilombo; e estabelecimento do Plano de Uso Tradicional) foram mais eficazes e pertinentes do que aquelas consideradas como \"verticais descendentes\", nas quais os sujeitos sociais foram pouco ou nada consultados (como por exemplo, a implantação da Rodovia BR-101 e a criação dos parques no local, especialmente o Parque Estadual da Serra do Mar). Apesar de todas as dificuldades relatadas pelos atores entrevistados, em alguns momentos observados eles foram capazes de se organizar e convergir para cenas de concertação, a partir das traduções ocorridas dentro das redes sócio-técnicas. Isso significa que quanto mais eles conseguiram se organizar e dialogar, tanto mais eles avançaram na construção de acordos rumo à estabilização dos conflitos e a uma gestão integrada do território, de modo a buscar melhor qualidade de vida para os moradores, conciliada com a conservação do ambiente e dos aspectos culturais.</t>
  </si>
  <si>
    <t>https://doi.org/10.11606/D.21.2014.tde-30032015-120419</t>
  </si>
  <si>
    <t>Gergely Andres Julio Szabo</t>
  </si>
  <si>
    <t>Rainer Aloys Schultz Guttler||Não informado pela instituição</t>
  </si>
  <si>
    <t>Maria Angela Fornoni Candia||Asit Choudhuri||Não informado pela instituição||Não informado pela instituição||Não informado pela instituição</t>
  </si>
  <si>
    <t>Contexto geológico e petrologia das rochas metaultramáficas de Alpinopolis, MG</t>
  </si>
  <si>
    <t>Mineralogia e Petrologia</t>
  </si>
  <si>
    <t>As rochas metaultramáficas que ocorrem a sul e sudoeste de Alpinópolis, no sudoeste de Minas Gerais, constituem corpos de tamanho variado, embutidos em terrenos ortognáissicos / graníticos. Destes corpos, dois se destacam pelo porte: o maior, de Casca D\'Anta, a sul de Alpinópolis, com cerca de 5 km² de superfície exposta, e o da Fazenda Gordura, a oeste, com aproximadamente 2 km² de área estimada. Corpos menores, de algumas centenas de m² se distribuem como satélites ao redor do corpo maior; algo mais afastado, ocorrem lentes e bandas ultramáficas centi-a decimétricas dispersas, inclusas nos ortognaisses. Nos corpos maiores, as rochas metaultramáficas são acompanhadas, em proporção subordinada, por anfibolitos diversos, granada micaxistos (às vezes com estaurolita), formações ferríferas bandadas (BIF) e metacherts. O conjunto dos terrenos ortognáissicos/ graníticos e dos corpos ultramáficos intercalados é interpretado como um domínio tipo granito-greenstone intensamente modificado no Proterozóico Médio ou Inferior por episódios tectono-termais sucessivos, e representaria o componente mais antigo, do Arqueano ou Proterozóico Inferior, do Complexo Campos Gerais. A norte, este domínio é discordantemente recoberto pela seqüência metassedimentar psamo-pelítica alóctone do Grupo Araxá-Canastra, do Proterozóico Médio, através de uma extensa superfície de cisalhamento de baixo ângulo. Nos terrenos ortognáissicos/graníticos predominam termos tonalíticos/granodioríticos; biotita ortognaisses tonalíticos cinza porfiróides (tipo Serra do Dondó) constituem núcleos melhor preservados em meio à suíte de ortognaisses granodioríticos, laminados/bandados, protomiloníticos a miloníticos e parcialmente remobilizados, dos quais seriam os antecessores. Outros tipos petrográficos presentes nestes terrenos seriam os ortognaisses tonalíticos cinza esverdeados, não porfiróides, homogêneos (tipo Fazenda das Almas), granitóides e gnaisses graníticos vários, migmatitos e corpos de granitóides hololeucocráticos pegmatóides a micro-graníticos de dimensões reduzidas e colocação tardi/pós-tectônica. A estruturação destes terrenos é fortemente linear, marcada por uma intensa foliação de cisalhamento de alto ângulo, de direção WNW/ESE; a feição mega-estrutural mais conspícua, representada por um forte alinhamento de relevo de traçado sinuoso, definido pelas encostas sul, mais íngremes, das Serras do Quilombo e do Dondó, seria uma falha transcorrente sinistral que parasita as direções estruturais mais antigas, estabelecidas no decorrer do cisalhamento dúctil do alto ângulo. Nos corpos ultramáficos predominam amplamente variedades de clorita-tremolita xistos e fels, com a assembléia mineralógica fundamental constituída de anfibólio tremolítico e clorita magnesiana, tipo pennina/clinocloro, em proporções variáveis, além de ilmenita e magnetita por acessórios onipresentes, e anfibólio antofilítico, olivina (frequentemente sepentinizada), ortopiroxênio (às vezes talcificado) e espinélio por acessórios ocasionais mais característicos. Os outros litotipos ultramáficos, presentes em proporção mais modesta, são clorita serpentinitos (com amplo predomínio de serpentina tipo antigorita, e às vezes com pseudomorfos de texturas grânulosas: ortocumuláticas?) e serpentina xistos, metapiroxenitos, talco e serpentina-talco xistos carbonáticos. A presença de ocasionais texturas spinfex reliquiares nos clorita-tremolita xistos e fels e de formações ferríferas bandadas e metacherts associados sugerem que estas rochas sejam metakomatiítos, e os corpos ultramáficos restos desmembrados de uma seqüência vulcano-sedimentar tipo greenstone belt com predomínio de termos komatiíticos. Anfibolitos grano-nematoblásticos finos, concordantemente intercalados às rochas metaultramáficas, corresponderiam a metavulcânicas básicas, enquanto anfibolitos ) blastoporfiróides, em corpos alongados discordantes da foliação principal, seriam diques de colocação posterior, presentes também nos terrenos ortognáissicos ao redor. A estruturação interna dos corpos ultramáficos, parcialmente discordante da forte estruturação linear dos terrenos ortognáissicos, é marcada por uma foliação de cisalhamento sinuosa, anastomosada, que envolve núcleos lenticulares de rocha maciça ou menos intensamente foliada portadores das texturas ígneas reliquiares, e dobrada segundo um padrão sanfonado que, em escala mesoscópica, se manifesta através de dobras em chevron. São praticamente inexistentes evidências do empilhamento original do pacote vulcano-sedimentar, e não foram encontrados vestígios do embasamento sobre o qual teria originalmente se depositado. Os contatos com as rochas ortognáissicas ao redor são predominantemente tectônicos, com desenvolvimento de foliação milionítica de ambos os lados, e exibem freqüentemente um aspecto alternado/intercalado, condicionado pela infiltração de material granítico ao longo dos planos de cisalhamento. Contatos intrusivos verificam-se apenas com os corpos pegmatóides e micrograníticos, tardi/pós-deformacionais. Treze amostras de variedades de clorita-tremolita xistos e fels, a maioria com textura spinifex reliquiar, foram selecionadas para análise química. Os resultados indicam que, apesar das modificações sofridas no seu quimismo, há vestígios de um padrão geoquímico supostamente original da suíte komatiítica, que seria comparável ao padrão de komatiítos empobrecidos em alumínio, tipo ADK (aluminium depleted komatiites - Nesbit et al. 1979), similar ao de Barberton, África do Sul, e Pilbara, Austrália Ocidental. Duas amostras de anfibolitos tidos como derivados de metavulcânicas básicas ) intercaladas às rochas ultramáficas forneceram composições toleíticas magnesianas. O metamorfismo das rochas ultramáficas desenvolveu-se de maneira policíclica, sob condições que variaram significativamente no tempo e no espaço, acompanhando um regime de deformações heterogêneo e recorrente. A evolução metamórfica encontra-se mais claramente registrada nas variedades de clorita-tremolita xistos e fels: as transformações que acompanham o metamorfismo progressivo nestas rochas são melhor modeladas, tentativamente, através da variação composicional da clorita magnesiana, que enriquece em alumínio com o incremento do grau metamórfico, e da reação de quebra da clorita final saturada em alumínio: Mg - clorita \'seta\' forsterita + ensatita + espinélio + H \'ind. 2 \'O ( Jenkins e Chernosky 1986). . Nos clorita-tremolita xistos com nódoas serpentínicas e com textura spinifex reliquiar do interior do corpo ultramáfico maior, microporfiroblastos de anfibólio antofilítico e porfiroblastos serpentinizados de olivina, estes últimos mimetizando inclusive o traçado da textura spinifex reliquiar, ocorrem nitidamente associados aos domínios com clorita, e seriam originados pelo componente magnesiano em excesso liberado pela clorita quando do seu enriquecimento em alumínio. A reação de quebra da clorita estaria registrada nos (clorita-) tremolina fels com nódoas pluriminerálicas de olivina + ortopiroxênio e com espinélio dos corpos menores que circundam o corpo ultramáfico maior. As condições metamórficas de pico teriam sido de fácies anfibolito médio a superior (temperaturas máximas estimadas em torno de 650-700°C, considerando pressões da ordem de 3-5 kb). Transformações retrometamórficas mais em evidência são a exsolução de um componente cummingtoníco nos anfibólios tremolíticos, a reconstituição parcial da clorita e o desenvolvimento de anfibólio antofilítico sobre o ortopiroxênio nas rochas com olivina, ortopiroxênio e espinélio, a recristalização de anfibólio tremolítico e clorita nas zonas de charneira das dobras ) em chevron, e a serpentinização da olivina e talcificação do ortopiroxênio e do anfibólio antofilítico. Talcificação é um fenômeno freqüente ao longo das superfícies de cisalhamento internas, enquanto serpentinização acompanha a milonitização de borda dos corpos ultramáficos, dando origem aos serpentina xistos manchados, com aspecto de \"pele de cobra\".</t>
  </si>
  <si>
    <t>https://doi.org/10.11606/D.44.1989.tde-22042013-162400</t>
  </si>
  <si>
    <t>Mônica Mendes Gonçalves</t>
  </si>
  <si>
    <t>Maria Cristina da Costa Marques||Não informado pela instituição</t>
  </si>
  <si>
    <t>Luís Eduardo Batista||Rafael Leite Mantovani||Andre Mota||Não informado pela instituição||Não informado pela instituição</t>
  </si>
  <si>
    <t>Raça e saúde: concepções, antíteses e antinomia na atenção básica</t>
  </si>
  <si>
    <t>A formação do Brasil republicano e da Saúde Pública são eventos contíguos e contingentes. Este campo de pensamentos e práticas não ficou indiferente ao impacto da raça na nossa formação social, pelo contrário: participou ativamente do processo que fez a raça e, sobretudo, o racismo, um axioma de nosso Estado e instituições. Instigada pelo movimento histórico e suas rupturas e permanências, perguntei neste trabalho de que forma a raça opera na saúde nos dias de hoje. Ciente de todos indicadores que apontam a população aquela com as condições de saúde mais precárias (entre os grupos raciais), e de que esses dados têm lastro na sociedade, me propus e pensar nos mecanismos dentro desse sistema que reiteram o lugar subalterno do negro. Com ênfase na relação profissional de saúde-usuário no espaço na Atenção Básica, certa de que essa relação particular daria pistas das relações raciais em esfera mais abrangente, analisamos o discurso dos profissionais de saúde em relação a seus pacientes negros. Nos relatos desses sujeitos, faz um percurso que vai desde a escravidão, passa pelo racialismo, pelo racismo estrutural e institucional, pelas múltiplas tentativas de negação e ocultação desse sistema e pela branquitude. Muitas vozes compõem os discursos sobre a raça, o racismo e a saúde da população negra, discursos marcados pelas contradições inerentes à raça e a todo sujeito social.</t>
  </si>
  <si>
    <t>https://doi.org/10.11606/D.6.2018.tde-07022018-122142</t>
  </si>
  <si>
    <t>Danilo Sales do Nascimento França</t>
  </si>
  <si>
    <t>Ana Claudia Castilho Barone||Antonio Sergio Alfredo Guimaraes||Eduardo Cesar Leão Marques||Edward Eric Telles||Não informado pela instituição</t>
  </si>
  <si>
    <t>Segregação racial em São Paulo: residências, redes pessoais e trajetórias urbanas de negros e brancos no século XXI</t>
  </si>
  <si>
    <t>Esta tese propõe uma interpretação sobre a relevância da segregação residencial como dimensão estruturante das relações raciais no Brasil, a partir da análise de dados da Região Metropolitana de São Paulo. Comparações com situações de segregação racial típicas de cidades norte-americanas, aliadas a narrativas de dissimulação das manifestações do racismo no Brasil, têm alimentado discursos que desprezam a importância da segregação para as relações raciais, argumentando que em nossas cidades ocorre segregação apenas por classe social. Esta pesquisa posiciona-se contrariamente a tais discursos e apresenta evidências da segregação residencial por raça nos diferentes estratos sociais. Por um lado, através de abordagens quantitativas mais tradicionais que partem dos diferenciais de localização das residências de grupos sociais, constatamos pequenos níveis de segregação racial em camadas sociais mais baixas que se tornam significativos nas camadas médias e altas. Os brancos de classes médias e superiores residem nas áreas mais privilegiadas da metrópole, estando muito isolados e distantes de todos os outros grupos, até mesmo de negros de classe média e alta. Trata-se, portanto, de segregação residencial por raça e classe. Por outro lado, a partir de uma crítica das formas como a própria noção de segregação residencial tem sido mobilizada pela sociologia, propomos uma abordagem mais aprofundada que revele em que medida a separação das moradias se associa a diferenciais de integração social e acesso à cidade. Para tanto, empreendemos uma estratégia empírica baseada no mapeamento de trajetos e locais frequentados pelos indivíduos no espaço da cidade e na espacialização de suas redes pessoais de relações. As informações foram coletadas através de pesquisa qualitativa na qual entrevistamos 28 indivíduos de classe média negros e brancos, mulheres e homens em três diferentes áreas da cidade de São Paulo: São Miguel Paulista, Tatuapé e Itaim Bibi. Demostramos a importância do local de residência na medida em que a maior parte dos relacionamentos pessoais e dos locais frequentados localizam-se no entorno do distrito no qual residem os entrevistados. Ou seja, na medida em que negros e brancos estão residencialmente segregados, são segregadas também suas redes pessoais e locais frequentados. Além disso, nossos resultados apontam que brancos, independentemente do local de residência, possuem redes pessoais compostas preponderantemente por outros brancos e frequentam mais as áreas nobres da metrópole. Nossos achados realçam o papel do espaço urbano em processos de fechamento social que reforçam barreiras à integração de negros nas classes médias. Ademais, argumentamos que as classes médias se organizam como grupos de status cujas fronteiras são fortemente baseadas, não apenas em características raciais, mas também no espaço urbano (habitado e frequentado).</t>
  </si>
  <si>
    <t>https://doi.org/10.11606/T.8.2018.tde-07022018-130452</t>
  </si>
  <si>
    <t>Fernanda Testa Monteiro</t>
  </si>
  <si>
    <t>Marta Inez Medeiros Marques||Eliane Tomiasi Paulino||Mirian Claudia Lourenção Simonetti||Não informado pela instituição||Não informado pela instituição</t>
  </si>
  <si>
    <t>Nas fronteiras das Minas com os Gerais: as terras de uso comum e o uso coletivo de terras</t>
  </si>
  <si>
    <t>A presente pesquisa analisou transformações territoriais recentes no campo brasileiro, a partir de lógicas socioeconômicas e lutas socioterritoriais, que contam com estratégias articuladas em diferentes dimensões, sob novas normas jurídicas e dinâmicas de reordenamento territorial mediadas pelo Estado. Os estudos consideraram a formação territorial da área analisada, situada na porção Meridional da Serra do Espinhaço em Minas Gerais, no contexto de formação do estado e deste em relação ao país, num processo historicamente marcado pela dialética territorialização/desterritorialização e re-territorialização, que, ao longo do tempo, atravessou transformações contextualizadas com articulação entre o econômico-politico e as formas jurídicas, bem como uso constante de violência. A análise estabeleceu relações entre a realidade dos sujeitos em luta nessa área e o contexto atual, de forma a permitir uma aproximação da realidade em movimento, com dinâmicas socioterritoriais relacionais entrecortadas por dimensões político-econômicas, socioculturais e ambientais. Os sujeitos em foco foram \"as(os) apanhadoras(es) de flores sempre-vivas, como se autodefinem, cuja lógica de reprodução social foi analisada considerando-se a organização territorial no interior das comunidades e sua articulação com a produção agrícola, as relações sociais de produção e a economia familiar, a formação das identidades territoriais e a organização política. Tomou destaque nessa análise o lugar das flores sempre-vivas na economia das famílias, a relação com o mercado e as transformações territoriais provocadas. A pesquisa revelou a ocorrência de terras de uso comum e terras de uso coletivo, enquanto construção sociocultural e econômico-política com diferenças nas práticas sociais de apropriação da terra e de trabalho nela exercido (sua organização, relações sociais de produção e divisão dos frutos), bem como nas respectivas visões sociais de mundo. Nesse sentido, foram realizados diálogos num esforço de se precisar conceitos que permitissem avançar na compreensão desses processos de territorialização com territorialidades específicas. A dimensão política dessa construção foi também considerada, assim como as tensões internas e externas em curso em que cercamentos avançam sobre terras comuns camponesas e terras coletivas quilombolas. A análise da questão fundiária em tal contexto e das transformações incidentes nas dinâmicas territoriais, das quais decorrem processos históricos de territorialização do capital, revelou a articulação da formação da propriedade privada capitalista da terra pela/para a legitimação da chamada fazenda de mineração, bem como o papel-chave cumprido pelo Estado nesse processo em favor das classes hegemônicas. Tal confronto expressa a contradição das lutas travadas pela sociedade de classes na produção e reprodução de sua existência em condições desiguais. Ao mesmo tempo, essas formações socioterritoriais protagonizadas pelos comuns e coletivos ocorrem na relação com a sociedade capitalista, de forma contraditória e combinada, visto que sua gênese contou com outras referências de sociedades e de economia-política. Dessa forma, as terras comuns e as terras coletivas das comunidades apanhadoras de flores sempre-vivas fazem parte da totalidade das dinâmicas territoriais atuais do campo brasileiro, em permanente movimento das dualidades, nas quais as lutas pela terra e pelo território ocorrem de forma articulada e solidária entre os comuns e os coletivos sujeitos que se forjam nessas práxis agrárias e que protagonizam lutas em defesa da manutenção do seu modo de vida nas fronteiras da serras-sertões por entre as Minas e os Gerais.</t>
  </si>
  <si>
    <t>https://doi.org/10.11606/T.8.2020.tde-07022020-161152</t>
  </si>
  <si>
    <t>Kleber Galvão de Siqueira Júnior</t>
  </si>
  <si>
    <t>Monica Guimaraes Teixeira do Amaral||Não informado pela instituição</t>
  </si>
  <si>
    <t>Virginia de Almeida Bessa||Rute Rodrigues dos Reis||Não informado pela instituição||Não informado pela instituição||Não informado pela instituição</t>
  </si>
  <si>
    <t>A pedagogia hip hop e o ensino culturalmente relevante em história: novas estratégias didáticas para o ensino fundamental em escolas públicas de São Paulo</t>
  </si>
  <si>
    <t>Inspirada no debate teórico promovido pelo Grupo de pesquisa Multiculturalimso e Educação (CNPq) da Faculdade de Educação da USP e pelas experiências de pesquisa empírica desenvolvidas no âmbito das docências compartilhadas com professoras da rede municipal de ensino de São Paulo-SP, como parte do projeto de políticas públicas O ancestral e o contemporâneo nas escolas (FAPESP/2015: 50120-8), a presente dissertação de Mestrado propõe-se a apresentar propostas didáticas que amparem a plena efetivação das Leis 10.639/2003 e 11.645/08. O objetivo é repensar o ensino de história africana, afro-brasileira para as turmas finais do Ensino fundamental público, visando uma proposta pedagógica com orientação crítica e culturalmente relevante. Tomando a Pedagogia Hip hop, defendida por Marc Lamont Hill (2014), como referência para a condução das docências, em diálogo com as teses relativas à Luta pelo reconhecimento, sustentadas por Axel Honneth (2003), articuladas, por sua vez, às ideias de Kabengele Munanga (2004) sobre a influência da ideologia do embranquecimento na formação da sociedade brasileira, propõe-se uma reflexão a propósito de estratégias para o ensino por meio de raps socialmente engajados. Recorrendo a letras de rap, discutimos temas históricos e atuais com os alunos, procurando, por um lado, reconhecer a importância dos povos historicamente prejudicados (HONNETH, 2003) para a formação da sociedade brasileira, e por outro, desenvolver nos educandos um olhar crítico sobre suas próprias histórias. Procurou-se, desse modo, contribuir para a construção de bases identitárias positivas para as populações não-brancas (MUNANGA, 2004) em nosso país, além de colaborar para o combate do racismo, da discriminação racial e do preconceito em nossa sociedade, por meio do reconhecimento histórico e social dos povos coformadores do Brasil.</t>
  </si>
  <si>
    <t>https://doi.org/10.11606/D.48.2019.tde-08042019-164244</t>
  </si>
  <si>
    <t>Vera Cristina Santos e Silva de Athayde</t>
  </si>
  <si>
    <t>Felisberto Sabino da Costa||Não informado pela instituição</t>
  </si>
  <si>
    <t>Lara Rodrigues Machado||Julio Moracen Naranjo||Sayonara Sousa Pereira||Inaicyra Falcão dos Santos||Não informado pela instituição</t>
  </si>
  <si>
    <t>O \"Arrolar\" nas ruas de Santiago de Cuba e o Jongar na cidade de Piquete: corpos em travessia afro-cubana e afro-brasileira</t>
  </si>
  <si>
    <t>O presente trabalho tem como objetivo identificar e compreender o processo de construção das corporeidades que se mostram/configuram em travessia pelo universo simbólico do arrollar na Conga em Santiago de Cuba e do jongar no sudeste do Brasil, especificamente na cidade de Piquete, interior de São Paulo. Manifestações culturais de expressão significativa na matriz africana, considerando seus valores ancestrais, sociais, suas performances sonoras, coreográficas, teatral e realidade política. Para isso, estaremos apoiados na oralidade dos mestres e mestras destas culturas, além das interações com os profissionais da arte e da cultura que pautam seus processos criativos e pedagógicos nas manifestações culturais. Para tanto, o percurso metodológico estará ancorado nas abordagens qualitativas que pressupõem o mergulho do pesquisador no campo de investigação de modo a, a partir daí, organizar os modos de coleta e organização do material que é dado pelo campo. O contato com o desempenho do corpo coletivo e individual em trajetória diaspórica na América Latina, de tempos imemoriais, que permanecem distanciados dos contextos educacionais e artísticos, do ponto de vista de uma interação entre o fazer e pensar na dança enquanto processo coletivo e estético. Assim, esperamos que esta Tese cumpra o seu propósito de porta-voz, além das ruas, quilombos, quintais, casas, encruzilhadas, multiplicando-se em possibilidades de transmissão e transformação de uma identidade cultural e que rompa com as fronteiras sociais e históricas e atravesse os espaços em todos os níveis da sociedade brasileira e cubana.</t>
  </si>
  <si>
    <t>https://doi.org/10.11606/T.27.2021.tde-05072022-152249</t>
  </si>
  <si>
    <t>Juliana Cristina Bertacini de Moraes</t>
  </si>
  <si>
    <t>Sergio Luiz de Siqueira Bueno||Não informado pela instituição</t>
  </si>
  <si>
    <t>Fernando Luis Medina Mantelatto||André Carrara Morandini||Sandro Santos||Não informado pela instituição||Não informado pela instituição</t>
  </si>
  <si>
    <t>Revisão taxonômica e análise cladística de Aegla Leach, 1820 (Crustacea, Anomura, Aeglidae) com ocorrência nas bacias hidrográficas do Alto Paraná e do Alto Uruguai</t>
  </si>
  <si>
    <t>Ciências Biológicas (Zoologia)</t>
  </si>
  <si>
    <t>Os crustáceos do gênero Aegla, endêmicos da América do Sul, são os únicos decápodes anomuros que vivem em ambientes de água doce. A descoberta de fósseis em sedimentos marinhos deixou poucas dúvidas sobre a origem do grupo. Diversos estudos taxonômicos, morfológicos e de distribuição geográfica têm sido realizados sobre os eglídeos. Entretanto, informações filogenéticas baseadas na morfologia do grupo limitam-se, basicamente, aos trabalhos sobre a posição da família Aeglidae na infraordem Anomura e a um trabalho pioneiro, no qual os autores propuseram um cladograma para sete espécies com ocorrência no Chile. A partir de revisões taxonômicas e de uma análise cladística, com base em caracteres morfológicos, das espécies de Aegla que ocorrem nas bacias hidrográficas do Alto Paraná e Alto Uruguai, obteve-se: 1. O não-monofiletismo do clado Alto Paraná-Alto Uruguai; 2. Aegla leptochela relacionada filogeneticamente com outras espécies do Alto Ribeira; 3. Aegla marginata é uma espécie parafilética e forma um complexo com Aegla quilombola n. sp.; 4. Aegla franca e A. perobae são espécies irmãs; 5. Aegla lata, entre outras espécies, aparecem relacionadas com populações de diferentes bacias hidrográficas demonstrando tanto a falta de caracteres derivados dentro de Aeglidae, bem como a possibilidade de existirem mais complexos de diferentes espécies nessa família; 6. A invasão ao ambiente subterrâneo ocorreu mais de uma vez ao longo do tempo e espécies estigobiontes não são irmãs recíprocas exclusivas; 7. Aegla paulensis trata-se de um complexo de sete espécies distintas: Aegla paulensis s. str., A. rosanae, A. lancinhas, A. japi n. sp., A. jaragua n. sp., A. jundiai n. sp. e A. vanini n. sp. Além disso, análises em microscopia eletrônica de varredura dos tubos sexuais de machos de 39 espécies de Aegla, revelaram dois principais tipos, o longo estreito e o curto largo e, ainda, que cada espécie possui um conjunto de características específicas para essa estrutura, podendo, então, ser utilizada como caráter diagnóstico em descrições taxonômicas</t>
  </si>
  <si>
    <t>https://doi.org/10.11606/T.41.2017.tde-16032017-121014</t>
  </si>
  <si>
    <t>Conrado Hubner Mendes||Tiago Vinicius André dos Santos||Luisa Farah Schwartzman||Fabiana Cristina Severi||Christen Anne Smith</t>
  </si>
  <si>
    <t>A legislação antirracista brasileira e canadense: uma análise interseccional de raça e gênero</t>
  </si>
  <si>
    <t>A presente tese tem por objeto analisar como ocorrem as discriminações raciais contra mulheres negras no Tribunal de Justiça do Estado de São Paulo e no Tribunal de Direitos Humanos de Ontário, no Canadá com o objetivo de compreender se, diante de legislações distintas voltadas para o combate ao racismo e à discriminação racial, os motivos pelos quais as mulheres negras procuram as instituições da Justiça são semelhantes, além de verificar o grau de procedência ou não das decisões. A metodologia de pesquisa adotada foi de análise qualitativa por meio do exame de documentos coletados em duas bases de dados diferentes: uma composta por processos judiciais e inquéritos policiais ocorridos entre 2003 e 2011 em São Paulo e a segunda, compreende decisões de discriminação racial do Tribunal de Direitos Humanos de Ontario entre 2012 a 2017. Desta maneira, no primeiro capítulo são apresentados os alicerces teóricos, propositura que raça é uma categoria fluida a depender o contexto social e também, são pontuados os aspectos de gênero, com enfoque no necessário feminismo negro e o conceito de interseccionalidade. No capítulo seguinte, são apresentados os pressupostos legislativos a fim de demonstrar a tutela jurídica de mulheres negras em ambos os países. A partir do terceiro capítulo, expõe-se o caminho metodológico percorrido para coleta e análise de dados no Brasil e no Canadá, demonstrando a coleta e o tratamento dos dados para posterior discussão nos capítulos subsequentes. No capítulo quatro, dedicado à análise de 120 casos contidos na amostra brasileira, demonstra-se como aparecem as discriminações contra as mulheres negras brasileiras e ao final desta parte, discute-se se a interseccionalidade é um caminho possível para o direito brasileiro. No quinto capítulo, discute-se os 71 resultados da amostra canadense, é mapeada a atuação do Tribunal de Direitos Humanos de Ontário para que seja analisada as decisões parciais e totais emanadas pelos julgadores, para ao final, verificar os argumentos de procedência e improcedências das decisões de discriminação racial contra mulheres negras. Ao final, na conclusão, apresenta-se a importância de discutir se mesmo em nações diferentes, há os mesmos problemas no tocante à proteção dos direitos dessas mulheres.</t>
  </si>
  <si>
    <t>https://doi.org/10.11606/T.2.2020.tde-16032021-003335</t>
  </si>
  <si>
    <t>Manuela Thamani Nascimento de Souza</t>
  </si>
  <si>
    <t>Claudia Lago||Não informado pela instituição</t>
  </si>
  <si>
    <t>Rosangela Malachias||Kabengele Munanga||Não informado pela instituição||Não informado pela instituição||Não informado pela instituição</t>
  </si>
  <si>
    <t>Futuro se faz com a história, e história com o povo dentro: Movimentos Negros na interface da Comunicação e Educação</t>
  </si>
  <si>
    <t>A Educomunicação, como novo paradigma educacional comprometido com as práticas emancipadoras de participação coletiva e democrática, apresenta-se como área propícia para a práxis de enfrentamento de hierarquias raciais. Esse campo teórico-prático tem como alicerces princípios ligados ao dialogismo e à valorização da liberdade de expressão, numa dinâmica reflexiva na qual os sujeitos envolvidos educam aos outros ao mesmo tempo que educam a si mesmos. Mas, embora a educação tenha costumeiramente sido pauta para os Movimentos Negros, seja na agenda de combate ao racismo institucional e estrutural, que alija as pessoas negras de participarem enquanto educadoras/es e educandas/os dos espaços formais de ensino, seja no campo da memória social, a partir da agenda de protagonismo negro no âmbito do ensino de história e cultura afro-brasileira e africana, pouco encontra-se na agenda e na literatura da Educomunicação, as práxis e saberes dos Movimentos Negros. Neste contexto, o presente trabalho almeja destacar o protagonismo negro em diferentes formas de expressão, buscando não apenas desenvolver um arcabouço teórico pautado em pensadoras/es negras/os, como também teve por escopo analisar como os preceitos educomunicativos estão articulados nos três objetos empíricos selecionados para esta pesquisa: Teatro Experimental do Negro (TEN), Adeola -- Princesas e Guerreiras (Adeola) e projeto Diálogos da Diversidade do Colégio Estadual Paulo Cesar da Nova Almeida (CEPAN). O estudo aqui apresentado exprime natureza qualitativa, e adotou-se uma metodologia mista para obtenção de dados e análise das informações. A partir da coleta de dados, analisou-se como as práticas selecionadas dialogam com os preceitos educomunicativos na mesma medida que propugnam pela valorização da história e cultura afro-brasileira e africana.</t>
  </si>
  <si>
    <t>https://doi.org/10.11606/D.27.2021.tde-18082021-101653</t>
  </si>
  <si>
    <t>Bárbara Barrionuevo Bonini</t>
  </si>
  <si>
    <t>Genival Fernandes de Freitas||Não informado pela instituição</t>
  </si>
  <si>
    <t>Paulo Fernando de Souza Campos||Taka Oguisso||Não informado pela instituição||Não informado pela instituição||Não informado pela instituição</t>
  </si>
  <si>
    <t>Ser enfermeiro negro na perspectiva da transculturalidade do cuidado</t>
  </si>
  <si>
    <t>Gerenciamento em Enfermagem</t>
  </si>
  <si>
    <t>O presente estudo teve como objetivo central descrever questões da identidade do ser enfermeiro negro formado pela Escola de Enfermagem da Universidade de São Paulo, a partir da perspectiva da Teoria da Enfermagem Transcultural através da análise de situações de preconceito vividas por esses enfermeiros frente a sua escolha profissional, sua formação acadêmica e a sua inserção no mercado de trabalho. Por ser o presente trabalho de natureza descritiva, histórico-social e exploratória, optou-se pelo método da História Oral, que é um método de pesquisa que utiliza a técnica da entrevista e outros procedimentos articulados entre si, no registro de narrativa da experiência humana. Optou-se também pelo método da História Oral Temática pelo fato desse ser um método que possibilita que as pessoas falem livremente, em seus respectivos contextos. A Escola de Enfermagem da USP formou, no período de 1947 a 2006, 2.886 enfermeiros, dos quais, 128 se declararam como não brancos. Foram localizados, no estado de São Paulo, 45 dos acima identificados, dos quais 14 cederam entrevistas para a presente investigação. Pode-se observar que a terminologia moreno(a) foi a mais utilizada para a autodeclaração e que, dos entrevistados, todos afirmam ter sofrido preconceito racial em algum momento de suas trajetórias de vida, em especial de forma velada, forma essa mais difícil de ser enfrentada. A presente investigação propiciou fazer da História uma atividade mais democrática a cargo das próprias comunidades, uma vez que permitiu construir a História a partir das próprias palavras daqueles que a vivenciaram e que participaram de um determinado período, mediante suas referências e, também, do seu imaginário, possibilitando o registro de reminiscências das memórias individuais ou a reinterpretação do passado.</t>
  </si>
  <si>
    <t>https://doi.org/10.11606/D.7.2010.tde-13012011-164618</t>
  </si>
  <si>
    <t>Ponciano, Deize Denise</t>
  </si>
  <si>
    <t>http://lattes.cnpq.br/8204482304173015</t>
  </si>
  <si>
    <t>Gebran, Raimunda Abou||Não informado pela instituição</t>
  </si>
  <si>
    <t>http://lattes.cnpq.br/9159647879596364||Não informado pela instituição</t>
  </si>
  <si>
    <t>Ruiz, Adriano Rodrigues||Basílio, Valéria Cristina||Não informado pela instituição||Não informado pela instituição||Não informado pela instituição</t>
  </si>
  <si>
    <t>http://lattes.cnpq.br/8422091593631782||http://lattes.cnpq.br/3119552867413960||Não informado pela instituição||Não informado pela instituição||Não informado pela instituição</t>
  </si>
  <si>
    <t>História e Cultura Afro-Brasileiras no Currículo de História do 6º ao 9º anos, da Rede Oficial do Estado de São Paulo</t>
  </si>
  <si>
    <t>Universidade do Oeste Paulista (UNOESTE)</t>
  </si>
  <si>
    <t>UNOESTE</t>
  </si>
  <si>
    <t>Ensino Fundamental. Currículo. História. Cultura Afro-Brasileira</t>
  </si>
  <si>
    <t>Primary School. Curriculum. History. Afro-Brazilian Culture.</t>
  </si>
  <si>
    <t>The black population in Brazil from the historical point of view has always been placed on the margins of society. The process of implementation of Law 10639/2003 and other laws make mandatory the teaching of History and Culture african-brazilian and african, as contents to be inserted in all disciplines of the school curriculum, as well as discussions related to education of ethno-racial relationship. This study aims to examine how the story developed and presented in african-brazilian Curriculum Course 6th to 9th grade History of the State of São Paulo, implemented from 2008. Is being performed a qualitative study which will involve documentary analysis of the Curriculum for teaching History from the 6th to 9th grades of elementary school official of the State of Sao Paulo published in 2009 by emphasizing issues: cultural diversity, appreciation, respect and racial prejudice. The analyses revealed that the Curriculum is not the current situation of Afro-Brazilian in our society, its importance in the construction of the Brazilian History and Culture and provides a consistent debate on cultural diversity, prejudice and racism</t>
  </si>
  <si>
    <t>http://bdtd.unoeste.br:8080/tede/handle/tede/71</t>
  </si>
  <si>
    <t>PONCIANO, Deize Denise. History and Afro-Brazilian Culture in the Curriculum of History for 6th to 9th Grade Education Network Official State of São Paulo. 2011. 102 f. Dissertação (Mestrado em Ciências Humanas) - Universidade do Oeste Paulista, Presidente Prudente, 2011.</t>
  </si>
  <si>
    <t>Ednalvo Apostolo Campos</t>
  </si>
  <si>
    <t>Márcia Santos Duarte de Oliveira||Não informado pela instituição</t>
  </si>
  <si>
    <t>Alan Norman Baxter||Charlotte Marie Chambelland Galves||Margarida Maria Taddoni Petter||Maria Clara Paixao de Sousa||Não informado pela instituição</t>
  </si>
  <si>
    <t>A sintaxe pronominal na variedade afro-indígena de Jurussaca: uma contribuição para o quadro da pronominalização do português falado do Brasil</t>
  </si>
  <si>
    <t>Esta pesquisa aborda a sintaxe pronominal pessoal da comunidade quilombola de Jurussaca/PA, sob os pressupostos da teoria gerativa, nas versões de Princípios e Parâmetros (Chomsky, 1986) e Minimalista (Chomsky, 1995, 2001). Dentro desse quadro, destacam-se os estudos sobre a categoria pronominal desenvolvidos por Zwicky (1977), Kayne (1975, 1991), Borer (1981), Bonet (1991), Cardinaletti &amp; Starke (1999), Ewerett (1994), Duarte &amp; Matos (2000), Duarte, Matos &amp; Gonçalves (2005), Galves (2001a,b), Galves &amp; Abaurre (2002), Déchaine &amp; Wiltchko (2002), entre outros. Parte-se, inicialmente, da expressão do português brasileiro a partir do viés dicotômico existente entre suas variedades: o PB e o PVB. Essa dicotomia tem sido denominda de polarização sociolinguística do Brasil (LUCCHESI, 2008, 2009). Assume-se (cf. Oliveira et alii, no prelo) o conceito de Português Afro-indígena, relativo às variedades de português popular faladas no Brasil em comunidades rurais que conservam especificidades etnolinguísticas. Propõe-se que essas variedades localizam-se dentro de um continuum de variedades de português brasileiro [+marcadas] (como o português afro-brasileiro e o indígena). Analisa-se, a partir da sócio-história, e das construções sintáticas da expressão da comunidade: pronomes clíticos e tônicos atemáticos; o pronome de 1ª. pessoa nós [ns] em posição pré verbal ou proclítica, entre outras, como parte de fatores sintáticos (e etnolinguísticos) que sugerem uma provável reestruração em certos aspectos da sintaxe pronominal de Jurussaca; apontam para a existência prévia de um forte contato linguístico e são tomados como suporte para as hipóteses assumidas</t>
  </si>
  <si>
    <t>https://doi.org/10.11606/T.8.2014.tde-18032015-174310</t>
  </si>
  <si>
    <t>Marcus Vinícius Rios Barreto</t>
  </si>
  <si>
    <t>Paula Montero||Não informado pela instituição</t>
  </si>
  <si>
    <t>Lorenzo Gustavo Macagno||Fabio Reis Mota||Lilia Katri Moritz Schwarcz||Não informado pela instituição||Não informado pela instituição</t>
  </si>
  <si>
    <t>Malunguinho: da narrativa histórica à estética digital</t>
  </si>
  <si>
    <t>Malunguinho é o nome do líder do Quilombo do Catucá formado na primeira metade do século XIX na zona da mata localizada no atual Estado de Pernambuco. Em 2006, alguns atores do contexto pernambucano criaram um grupo de estudos com o objetivo de pesquisar as narrativas construídas acerca desse líder e elaborar estratégias que permitissem conferir visibilidade a Malunguinho para, então, pleitear ao Estado seu reconhecimento legal. No decorrer de processos complementares, esses atores agenciaram as narrativas históricas, criaram redes sociais e produziram um acervo digital a partir de documentos e, principalmente, de imagens - gráficas, fotográficas e audiovisuais - no intuito de conferir autenticidade a tais narrativas, transformando Malunguinho em uma espécie de ícone regional. Paralelamente, eles dialogaram com agentes públicos a fim de que esse ícone fosse reconhecido como patrimônio. Dessa maneira, tomei como foco de pesquisa o problema do reconhecimento propondo-me a analisar os critérios de agenciamento e produção de fontes materiais colocados em ação nesses processos. Tendo como referência o estudo de caso de uma personagem histórica - Malunguinho -, investiguei as estratégias de autenticação documental e, sobretudo, estética dessa personagem em nome da qual os atores envolvidos reivindicaram determinados direitos.</t>
  </si>
  <si>
    <t>https://doi.org/10.11606/T.8.2021.tde-18042022-121557</t>
  </si>
  <si>
    <t>Bruna Lanzoni Muñoz</t>
  </si>
  <si>
    <t>Adriana Marcondes Machado||Lia Vainer Schucman||Não informado pela instituição||Não informado pela instituição||Não informado pela instituição</t>
  </si>
  <si>
    <t>Bem-estar subjetivo dos estudantes universitários: uma análise do caso USP</t>
  </si>
  <si>
    <t>O presente trabalho faz parte de um estudo maior que tem como objetivo descrever e analisar os Limites e possibilidades para o bem viver de estudantes negros em instituições de ensino superior, e que tem como objeto a investigação do bem-estar subjetivo (BES) de estudantes negros e não negros, descrevendo e analisando aspectos como satisfação com a vida e afetos positivos e negativos. Não existiam, até o momento, estudos de BES em contexto brasileiro que incluíam a categoria raça em suas análises. Trata-se de uma investigação de caráter exploratório com base na coleta e análise de dados sobre o BES de estudantes negros e não negros da USP, de modo a aprofundar e complementar as análises e resultados do estudo maior. Os dados foram comparados e analisados conforme sexo-gênero, raça-etnia e renda dos alunos, a fim de produzir um diagnóstico sobre possíveis diferenças entre as vivências universitárias dos estudantes conforme tais marcadores sociais. Verificou-se que a adoção das políticas de fomento ao acesso no Ensino Superior mudou a composição étnico-racial discente na Universidade, mas não o modo dessa instituição operar, onde os mecanismos de exclusão apenas se tornaram mais sutis, embora não menos perversos. Este estudo está em consonância com o compromisso em alcançar maior justiça e equidade social, contribuindo para a formação de pesquisadores e psicólogos constantemente interpelados pela construção de uma sociedade livre das desigualdades e discriminações, do racismo e de seus efeitos psicossociais. As mudanças devem acontecer a partir de diversas frentes, entre elas a própria Universidade, já que, ao fornecer dados que permitam um diagnóstico dos níveis de Bem-Estar Subjetivo bem como das vivências dos estudantes aqui investigadas, podemos contribuir para que se adotem medidas que efetivem, de fato, o direito à universidade e ao bem viver.</t>
  </si>
  <si>
    <t>https://doi.org/10.11606/D.47.2023.tde-18042023-153340</t>
  </si>
  <si>
    <t>Talita Egevardt de Castro</t>
  </si>
  <si>
    <t>Ana Lucia Kassouf||Não informado pela instituição</t>
  </si>
  <si>
    <t>Eduardo Simões de Almeida||Marcelo Ottoni Durante||Gustavo Carvalho Moreira||Não informado pela instituição||Não informado pela instituição</t>
  </si>
  <si>
    <t>Políticas de segurança pública no Brasil sob o olhar da Economia do Crime: os casos do PRONASCI e Programa Escola da Família</t>
  </si>
  <si>
    <t>Ciências (Economia Aplicada)</t>
  </si>
  <si>
    <t>A criminalidade especificamente no Brasil, tem alcançado proporções cada vez mais alarmantes, cujas consequências atingem não apenas as vítimas, mas toda a sociedade. Políticas de segurança pública têm sido implementadas no país com o objetivo de mitigar este problema social. Todavia, em geral, a implementação destas políticas é realizada sem o respaldo de estudos acerca dos mecanismos mais eficientes para a minimização da criminalidade e ainda, sem o acompanhamento dos resultados durante e após a sua finalização. Neste contexto, a presente tese buscou contribuir com os estudos de avaliação de políticas de segurança pública, tão necessário em um cenário de escassez e má alocação dos recursos públicos. Assim, o primeiro objetivo desta tese consistiu em avaliar o impacto do Programa Nacional de Segurança Pública com Cidadania (PRONASCI) sobre a taxa de homicídios dos municípios que receberam recursos do programa. Para alcançar este objetivo, estimou-se, para os anos 2000 e 2010, o modelo de Diferenças em Diferenças Espacial com Pareamento de Defasagem Espacial com Erro Autorregressivo Espacial. Os resultados mostraram que o programa não foi efetivo em reduzir a taxa de homicídios. Além disto, verificou-se que, em âmbito nacional, os fatores que têm relação com a criminalidade e poderiam ser utilizados para induzir a redução dos homicídios no país são: o Sistema de Monitoramento (INFOCRIM), o mercado de trabalho e políticas de combate ao racismo. Além das políticas de segurança pública, cujos efeitos sobre a criminalidade dão-se diretamente, outras políticas sociais podem gerar externalidades também sobre este fenômeno. Desta forma, o segundo objetivo desta tese foi o de avaliar o efeito da saída dos municípios do Programa Escola da Família (PEF) sobre as taxas de homicídios. O PEF foi instituído em 2004 no Estado de São Paulo e proporciona a abertura das escolas estaduais e municipais aos finais de semana para que a comunidade escolar e familiares participem de atividades socioeducativas. Implementado inicialmente em todos os municípios, em 2007 devido a mudança de governo, alguns municípios deixaram de participar do programa. A estratégia empírica consistiu em estimar, também para os anos 2000 e 2010, o modelo de Diferenças em Diferenças Espacial de Defasagem Espacial. Os resultados não sustentam que houve um aumento da criminalidade nos municípios que saíram do programa. Para o Estado de São Paulo também se observou que o PRONASCI, a presença de guarda municipal com porte de arma de fogo e a densidade são fatores de dissuasão sobre a criminalidade, enquanto o desemprego apresentou um efeito positivo. Assim, os resultados encontrados podem subsidiar a elaboração de políticas públicas para minimizar a criminalidade e seus efeitos sobre o bem-estar social e econômico.</t>
  </si>
  <si>
    <t>https://doi.org/10.11606/T.11.2019.tde-18072019-120846</t>
  </si>
  <si>
    <t>Carlos Vinicius Gomes Melo</t>
  </si>
  <si>
    <t>Marcelo Gustavo Aguilar Calegare||Marilda Castelar||Danilo Silva Guimarães||Clélia Rosane dos Santos Prestes||Luis Guilherme Galeão da Silva</t>
  </si>
  <si>
    <t>Atuação dos/as profissionais de psicologia no tema das relações étnicos-raciais</t>
  </si>
  <si>
    <t>Trata-se de uma pesquisa exploratória de cunho quantitativo e tem o objetivo de caracterizar a atuação das(os) profissionais de psicologia no tema de relações étnico-raciais no Brasil. Os dados foram coletados por meio de um WebSurvey e participam, como respondentes, psicólogas/os dos Estados brasileiros do Amazonas, da Bahia e de São Paulo. O formato da pesquisa tem o intuito de fazer um estudo comparativo de atuações nos três Estados, sob um recorte multicêntrico. Buscou-se compreender as associações entre os dados do processo formativo e ocupacionais das/os profissionais. Sobre a formação, por exemplo, houve a investigação sobre o nível de titulação, o perfil da Instituição de Ensino onde tiveram a formação e o interesse no tema das relações étnico-raciais. Sobre os dados ocupacionais, fezse alusão ao tempo, ao número e as áreas de atuação, ao perfil do serviço psicológico, as populações étnico-raciais e socioeconômicas atendidas, as percepções de situações de racismo no cotidiano de trabalho e as intervenções técnicas elaboradas no tema das relações étnicoraciais, dentre outro itens. Tais dados foram processados no software SPSS (Statistical Package for the Social Sciences), versão 20. Também sob o viés quantitativo, são analisadas as crenças das/os respondentes sobre \"atuação e identidade do psicólogo/a\" e sobre \"humano e as categorias étnico-raciais populares no Brasil\" (a saber, Pessoas Orientais, Pessoas Negras, Pessoas Indígenas e Pessoas Brancas). As crenças foram investigadas segundo o método de Evocações Livres e realizada a Analise Lexical de conteúdo, com auxílio do software IRAMUTEQ (Interface de R pour les Analyses Multidimensionnelles de Textes et de Questionnaires), versão 0.7. Nos resultados, o perfil das(os) profissionais são apresentados com a Estatística Descritiva e com a testagem de 12 hipóteses. A partir dos achados concluise com cinco (05) principais argumentos. O primeiro, é que há disparidades formativas e ocupacionais entre profissionais brancas(os) e negras(os). O segundo, é que há também disparidades étnico-raciais no atendimento das populações. O terceiro, acerca da influência política e filosófica cristão-católica na atuação das(os) profissionais de psicologia. Influência cristão-católica também notada no perfil do racismo brasileiro, que também pode ser identificado nas crenças das(os) participantes sobre as categorias étnico-raciais. O quarto diz respeito à prevalência do uso isolado do recurso da habilidade pessoal das(os) profissionais no, que é a Escuta Atenta e Sensível para o tema, alheio a outras ações, técnicas e procedimentos específicos para o tema das relações étnico-raciais. O quinto e o último argumento versa sobre a influência dos históricos institucionais dos respectivos Conselhos Regionais de Psicologia na difusão do tema das relações étnico-raciais, cada estado pesquisado, o que é observada pelas proporções das(os) profissionais quem pautam o tema no seu ambiente de trabalho</t>
  </si>
  <si>
    <t>https://doi.org/10.11606/T.47.2019.tde-18072019-153936</t>
  </si>
  <si>
    <t>Daniela Silva Costa Campos</t>
  </si>
  <si>
    <t>Ana Paula Martinez Duboc||Não informado pela instituição</t>
  </si>
  <si>
    <t>Iracema Santos do Nascimento||Fabrício Tetsuya Parreira Ono||Jordana de Castro Balduino Paranahyba||Alessandro de Oliveira dos Santos||Não informado pela instituição</t>
  </si>
  <si>
    <t>Afetos da branquitude na formação de professores: por uma ética decolonizante</t>
  </si>
  <si>
    <t>A presente autoetnografia problematiza os afetos contraditórios da minha própria branquitude enquanto formadora de professores num campus universitário na região norte do Brasil. O campus de Porto Nacional/UFT situa-se como um potente locus de pesquisa uma vez que revela a crescente circulação/ocupação de corpos negros e indígenas em territórios donde antes predominavam corporeidades brancas, abalando a boa via que prevalesceu no mundo ocidental, em especial, desde o pós-guerra. Apoio-me, inicialmente, em autores como B. Espinosa, S. Freud e J. Lacan, autores que colaboram para situar o campo afetivo, imagético, corporal em sua potência de transformação psíquica e social. Entretanto, foram os autores decoloniais, em especial Frantz Fanon, e as narrativas/performances de corpos não-brancos que transportaram o meu próprio corpo, minhas próprias afetações para o centro dessa pesquisa, localizando o racismo no cerne dos modos de relacionalidade no mundo ocidental e auxiliando a situar a vida afetiva como uma instância a ser histórica e corporalmente situada. O escrutínio da minha branquitude é pautado na análise de cinco cenas nas quais interajo com demais atores que ocupam o referido campus, com base nos cinco mecanismos descritos por Paul Gilroy (2004; 2006): negação, reconhecimento, culpa, vergonha e reparação. Em contraposição às propostas que mantém a lógica de cerceamento dos afetos na direção dos interesses mercadológicos e individualistas, traduzida como competências socioemocionais, a ética decolonizante aqui proposta encontra-se atrelada ao apelo estético, à potência de corporeidades não-brancas, a uma Psicologia profundamente social. Tal possibilidade encontra-se ancorada à manutenção e/ou avanço de políticas públicas que garantam a entrada e a permanência de alunos, professores e colaboradores negros e indígenas nas Universidades.</t>
  </si>
  <si>
    <t>https://doi.org/10.11606/T.48.2023.tde-18072023-130701</t>
  </si>
  <si>
    <t>Rosa Maria Laquimia de Souza</t>
  </si>
  <si>
    <t>Maria Elisa Burgos Pereira da Silva Cevasco||Não informado pela instituição</t>
  </si>
  <si>
    <t>Alzira Leite Vieira Allegro||Carla Alexandra Ferreira||Laura Patricia Zuntini de Izarra||Lynn Mario Trindade Menezes de Souza||Não informado pela instituição</t>
  </si>
  <si>
    <t>Similaridades e diferenças: o negro nos Estados Unidos da América e no Brasil segundo Alice Walker e Conceição Evaristo</t>
  </si>
  <si>
    <t>Os Estados Unidos da América e o Brasil são países que durante séculos fizeram uso intenso da mão-de-obra escrava, trazida de diferentes regiões da África. Após a Abolição da Escravidão os dois países adotaram políticas diferentes de relações raciais, com conseqüências devastadoras para os ex-escravos e seus descendentes. Alice Walker e Conceição Evaristo, autoras afro-americana e afro-brasileira, respectivamente, apresentam em seus romances uma análise das relações étnicas em seus países, apontando a origem dos problemas da população negra e propondo soluções para os mesmos. Através de uma análise comparativa dos dois romances The third life of Grange Copeland e Ponciá Vicêncio - sob a ótica da crítica literária marxista, este trabalho propõe-se a apresentar os pontos em comum e os pontos divergentes entre as duas sociedades. Norteada pela relação entre literatura, história e sociedade, a análise das duas obras vem demonstrar que, embora aparentemente antagônicos, os dois países são extremamente racistas, dominados por relações de opressão derivadas de um sistema econômico regido pelo consumo e pelo lucro, e de uma cultura que não aceita a diferença no caso dos Estados Unidos, declaradamente, e no caso do Brasil, mascarada pela imagem de paraíso racial. Como conseqüência, verifica-se que a cultura opressora dos dois países é tão arraigada que ambas as autoras não conseguem vislumbrar uma solução plausível para o problema, que consiga fugir dos conceitos sócio-políticos solidamente erigidos através dos séculos.</t>
  </si>
  <si>
    <t>https://doi.org/10.11606/T.8.2009.tde-17082009-143956</t>
  </si>
  <si>
    <t>Janaína Ribeiro de Rezende</t>
  </si>
  <si>
    <t>Bernardo Parodi Svartman||Não informado pela instituição</t>
  </si>
  <si>
    <t>Guillermo Arias Beatón||Ana Merces Bahia Bock||Ana Karina Amorim Checchia||Adriana Marcondes Machado||Gustavo Martineli Massola</t>
  </si>
  <si>
    <t>Educação medicalizada e infância: histórias vividas por família da classe trabalhadora em uma UBS de São Paulo</t>
  </si>
  <si>
    <t>Essa pesquisa de doutorado analisou histórias vividas por famílias da classe trabalhadora, cujos filhos foram encaminhados ao serviço de psicologia de uma Unidade Básica de Saúde UBS da Grande São Paulo, em decorrência de queixas escolares, a fim de verificar como elas lidam com a produção do fracasso escolar e com a medicalização da educação. Partimos do conceito de produção do fracasso escolar, que indica as engrenagens sociais responsáveis pela perpetuação da não-aprendizagem entre a classe trabalhadora. Identificamos que, a despeito das mudanças na área educacional, a sociedade produz o fracasso escolar, justificado pela crescente adoção do padrão medicalizante no ensino e saúde públicos. Há uma tendência de que o modelo de medicalização da infância se torne hegemônico, havendo indícios que associam a consolidação do discurso medicalizante, com os interesses do capital, expressos em projetos de leis que visam a institucionalização da medicalização da educação, prevendo o financiamento estatal das práticas medicalizantes. Partimos da hipótese de que a medicalização da vida é um incide sobre toda a sociedade, entretanto, esse processo se manifesta distintamente entre as classes sociais. A medicalização tem sido adotada como forma de controle de parte da população que não se adapta docilmente aos ditames sociais, principalmente, famílias da classe trabalhadora. Para esse estudo, realizamos pesquisa bibliográfica; observação participante em uma UBS, através do acompanhamento do atendimento de uma psicóloga a crianças encaminhadas por queixa escolar; realização de Grupo Focal, com três cuidadores de crianças atendidas no posto por encaminhamento escolar. A análise das informações foi realizada através do procedimento de triangulação das informações e validação consensual. Na pesquisa bibliográfica, percebemos o aumento no número de estudos sobre o tema. Observamos que os estudos se concentram na psicologia, apontando para a necessidade de que o tema seja melhor debatido em outras áreas do conhecimento. Grande parte das produções na área são estudos teóricos. Ainda há lacunas na investigação sobre as formas de expressão da medicalização na vida cotidiana, havendo um vasto campo empírico a explorar. Através do trabalho da psicóloga da UBS, participamos da Oficina de Estímulo à Leitura realizada com crianças com dificuldade no processo de alfabetização e organizamos o Grupo Focal, em que conhecemos diversas histórias das crianças e suas famílias. Nesse sentido, percebemos que existem pontos coincidentes nessas histórias, como: a desigualdade social; as questões de gênero; o racismo; o território e a violência urbana; preconceitos com relação a organização familiar; o estigma e a rotulação da criança diagnosticada; o processo de desenraizamento; os impactos do uso de medicação, aspectos que materializam a humilhação social na vida dessas famílias. O afeto, a compreensão sobre as diferentes formas de aprender e a realidade das crianças como ponto de partida para a relação de ensino parecem elementos fundamentais para superar a produção do fracasso escolar. O acompanhamento da Oficina de Estímulo à Leitura e a realização do Grupo Focal, baseados no diálogo, acolhimento, fortalecimento da autoestima e confiança nas potencialidades de aprendizagem, podem ser utilizados como formas de enfrentamento ao processo de medicalização</t>
  </si>
  <si>
    <t>https://doi.org/10.11606/T.47.2019.tde-18112019-120553</t>
  </si>
  <si>
    <t>Patricia Rocha Chaves</t>
  </si>
  <si>
    <t>Vicente Eudes Lemos Alves||Larissa Mies Bombardi||Valeria de Marcos||José Gilberto de Souza||Não informado pela instituição</t>
  </si>
  <si>
    <t>Rebeldia e barbárie: conflitos socioterritoriais na região do Bico do Papagaio</t>
  </si>
  <si>
    <t>Escrever sobre esta região, chamada Bico do Papagaio é escrever sobre conflitos e sobre os mais variados sujeitos que a luta pela terra configurou. Nesta tese parte-se da premissa que o conflito social nesta região é resultado das políticas de ocupação capitalista, e da concentração dos recursos nas mãos de determinadas classes sociais. A região é dessa forma, fundamento histórico da luta de classes antagônicas pelo território ou pela terra. Classes sociais que possuem lógicas de apropriação do território opostas. Esta luta de classes em maioria das vezes é travada entre as várias frações do campesinato e o grandes proprietários de terra, que podem ser fazendeiros e latifundiários ou empresas de várias modalidades. Dentro do contexto da luta pelo território estão os povos indígenas e quilombolas. Cada um desses sujeitos constroem suas estratégias de permanência ou de conquista da terra e/ou território. Os camponeses e indígenas por serem as principais vítimas da expropriação e do desempossamento na região, no momento da resistência entram em confronto com a classe dos grandes proprietários sofrendo as mais variadas violências. A Comissão Pastoral da Terra há mais de trinta anos acompanha o campesinato e os povos indígenas nesses processos. Há trinta anos começou a publicar os registros de conflitos no campo. Esses registros mostram até certo ponto o avanço e o retrocesso da luta pela terra entre as classes e sociedades antagônicas. Nosso objetivo foi compreender como se deu esses processos durante esses trinta anos nesta região através dos registros de conflitos no campo Os quais, dentro da perspectiva geográfica denominamos conflitos sociespaciais e conflitos socioterritoriais, afim de contribui na construção de uma geografia das lutas camponesas.</t>
  </si>
  <si>
    <t>https://doi.org/10.11606/T.8.2017.tde-19012017-121543</t>
  </si>
  <si>
    <t>Lucas Cavalcanti Rodrigues</t>
  </si>
  <si>
    <t>Renato Perim Colistete||Não informado pela instituição</t>
  </si>
  <si>
    <t>Dante Mendes Aldrighi||Leonardo Monteiro Monasterio||Willian Roderich Summerhill||Não informado pela instituição||Não informado pela instituição</t>
  </si>
  <si>
    <t>Sobre as cinzas do cativeiro: educação, trabalho e terra entre ex-escravos e descendentes após a abolição no oeste paulista</t>
  </si>
  <si>
    <t>No início do século XX, a economia cafeeira no Oeste paulista ainda vivia um momento de prosperidade, mantendo elevada demanda por mão de obra. A combinação da conjuntura econômica com o arrefecimento do ritmo da imigração europeia, em relação aos patamares observados na década de 1890, criou um cenário de relativa escassez de trabalho. A posição de barganha mais favorável dos trabalhadores, levou a uma melhoria contratual e melhores oportunidades no mercado de trabalho, inclusive para ex-escravos e descendentes. Dessa forma, beneficiando-se do bom momento da economia, a população negra foi capaz de matricular seus filhos em escolas primárias, alçar melhores posições no mercado de trabalho e ter acesso à propriedade de terra. Mostra-se que, 20 anos após a Abolição, os indicadores socioeconômicos da população negra não divergiam significativamente dos indicadores observados para imigrantes de primeira geração. Argumenta-se, no entanto, que havia diferenças relevantes entre as duas populações, particularmente demográficas e educacionais. Famílias imigrantes eram maiores que as famílias negras brasileiras e a mulher imigrante tinha uma maior taxa de fertilidade. Essas diferenças demográficas deram maiores possibilidade de acumulação de capital no âmbito familiar entre imigrantes, mesmo na ausência de diferenças na produtividade do trabalho e renda per capita entre imigrantes e negros. Por outro lado, embora houvesse pouca diferença nas taxas de matrícula em educação primária, havia diferenças relevantes no estoque de educação, em favor de famílias imigrantes. Em uma economia essencialmente rural, a vantagem educacional de imigrantes pode ter produzido efeito econômico limitado, dada a baixa complementaridade entre capital humano e trabalho agrícola. Posteriormente, a combinação de urbanização e industrialização pode ter mudado o perfil da demanda por mão de obra, beneficiando desproporcionalmente populações mais educadas. Dessa forma, ao lado de fatores já destacados pela literatura como racismo e violência, diferenças na demografia e no estoque de educação ajudariam a explicar as desigualdades observadas entre descendentes de imigrantes e descendentes de escravizados. Ao indicar a condição de relativa igualdade material entre negros e imigrantes no início do século XX, argumenta-se que as causas para desigualdades entre afrodescendentes e descendentes de imigrantes devem ser encontradas em período posterior a 1900.</t>
  </si>
  <si>
    <t>https://doi.org/10.11606/T.12.2021.tde-19012022-194736</t>
  </si>
  <si>
    <t>Francisca Helena Marques</t>
  </si>
  <si>
    <t>Tiago de Oliveira Pinto||Não informado pela instituição</t>
  </si>
  <si>
    <t>Rose Satiko Gitirana Hikiji||Cyro Del Nero de Oliveira Pinto||Cristina Maria da Silva||Elisete Zanlorenzi||Não informado pela instituição</t>
  </si>
  <si>
    <t>Festa da Boa Morte e Glória: ritual, música e performance</t>
  </si>
  <si>
    <t>Esse trabalho discute a performance ritual e musical durante a Festa da Boa Morte e Glória realizada anualmente na segunda quinzena de agosto na cidade de Cachoeira, Recôncavo da Bahia. Elaborada através de elementos simbólicos, culturais, religiosos e de resistência política e social, a Festa da Boa Morte compreende performances musicais dentro de uma complexa performance ritual que é ao mesmo tempo coletiva e absolutamente restritiva. A Irmandade de Nossa Senhora da Boa Morte é um coletivo de mulheres idosas, todas religiosas enquanto praticantes do candomblé e do catolicismo popular. Como grupo a Irmandade é considerada elite na luta e resistência do negro contra o sofrimento e a escravidão no Brasil. As irmãs foram e são mulheres diferenciadas em vários sentidos: aos olhos da sociedade colonial eram chamadas de negras do partido alto; miticamente transgressoras da ordem masculina são consideradas iamis e organizadas em sacerdócio religioso unindo diferentes nações são donas do axé ou eleyes. As irmãs antigas compraram as alforrias de outros sacerdotes e sacerdotisas africanos, se comprometeram em garantir funerais dignos a si mesmas e aos seus, e mantém uma festa associada aos seus antepassados femininos (eguns) e aos seus orixás durante rituais católicos públicos e do candomblé (secretos). Segundo as irmãs, elas cumprem uma promessa feita pelas mais antigas: se todos os escravos fossem libertos elas cultuariam Maria na vida e na morte. Personagens narrando e encenando repetidamente performances, as irmãs desenvolvem seqüências rituais e musicais que vão da anunciação da morte ao velório de Nossa Senhora no primeiro dia da Festa. No segundo dia é realizado o enterro, e, no terceiro, demonstram sua crença na vida após a morte através da glorificação e assunção de Maria aos céus. Esses são os três principais momentos do ritual público, aos quais se seguem outros três dias de samba de roda que se fundem aos rituais secretos, já em desenvolvimento antes da Festa. O encerramento é marcado pela entrega de um presente às águas, para os orixás femininos Nanã, Iemanjá e Oxum.</t>
  </si>
  <si>
    <t>https://doi.org/10.11606/T.8.2009.tde-19022010-174044</t>
  </si>
  <si>
    <t>Guilherme Cardoso de Moraes</t>
  </si>
  <si>
    <t>Alvaro de Vita||Não informado pela instituição</t>
  </si>
  <si>
    <t>Nunzio Ali||Lucas Cardoso Petroni||Não informado pela instituição||Não informado pela instituição||Não informado pela instituição</t>
  </si>
  <si>
    <t>Democracia política e justiça social são ideais incompatíveis? Uma resposta rawlsiana</t>
  </si>
  <si>
    <t>O aprofundamento democrático, a universalização do sufrágio e a extensão do direito à participação, embora sejam conquistas históricas extremamente valiosas, não fizeram desaparecer injustiças como o racismo, misoginia e outras formas degradantes de tratamento que caracterizam não apenas as oligarquias e as ditaduras persistentes no mundo, mas também a maioria das democracias atuais. Além disso, nos últimos quarenta anos, nas principais democracias, o crescimento vertiginoso das desigualdades socioeconômicas atingiu níveis abissais. A dificuldade de regimes democráticos produzirem sociedades mais justas, somada à convivência interna com injustiças severas, vem fazendo com que teóricos e autoridades públicas em todo o mundo questionem: Democracia política e justiça social são ideais incompatíveis? Seriam os procedimentos democráticos obstáculos à realização da justiça social? O lugar reservado à justiça em um regime democrático é uma questão fundamental, mas que permanece controversa mesmo no âmbito teórico. Responder a essas questões é necessário se nosso desejo suposto é por uma sociedade que não nos obrigue a escolher entre a obediência a normas justas e o cumprimento das regras democraticamente produzidas. Partindo da teoria rawlsiana, este trabalho procura argumentar que a relação entre justiça social e democracia política não se restringe a sua dimensão instrumental, quer dizer, não se trata simplesmente de avaliar em que medida uma auxilia a realização da outra. Trata-se de dois ideais distintos e que possuem um valor intrínseco, sendo a relação entre eles de mútua influência. Nesse sentido, constitui um equívoco os empreendimentos teóricos que se propõem a formular uma visão política normativa que assume essas ideias como dispensáveis. Assim, quando imaginamos uma sociedade idealmente justa, é difícil sustentar que não se trata de uma sociedade democrática, isto é, que concebe os seus cidadãos como livres e iguais, também quando decidem o destino de sua própria comunidade política.</t>
  </si>
  <si>
    <t>https://doi.org/10.11606/D.8.2022.tde-14042022-191214</t>
  </si>
  <si>
    <t>Fernando Peixoto de Araujo Neto</t>
  </si>
  <si>
    <t>Homero Batista Mateus da Silva||Não informado pela instituição</t>
  </si>
  <si>
    <t>Adalberto Martins||Enoque Ribeiro dos Santos||Não informado pela instituição||Não informado pela instituição||Não informado pela instituição</t>
  </si>
  <si>
    <t>Estudo do combate à discriminação racial como modo de afirmação dos direitos fundamentais no âmbito laboral</t>
  </si>
  <si>
    <t>A presente dissertação analisa o racismo no Brasil e busca investigar, sob a ótica sociológica, jurídica e justrabalhista, as contradições no conteúdo das legislações com o que ocorre de fato nas relações empregatícias, tentando elucidar formas de combater a discriminação racial como modo de afirmar os direitos fundamentais no âmbito laboral. Para tanto, inicialmente, será feita uma explanação histórico-social do processo de fixação do racismo no pensamento intelectual e suas consequências sociais pós-abolição. Consecutivamente, avaliar-se-á o racismo na Constituição da República, dando-se ênfase aos instrumentos legais e políticos complementares, implementados em nome da dignidade humana e da igualdade dos indivíduos perante a lei. Partindo destes dois aspectos (histórico-social e jurídico-legislativo), o estudo estará voltado para as ações afirmativas como meio de combate à discriminação racial no ambiente de trabalho mostrando, através de dados estatísticos, que valores e comportamentos discriminatórios ainda são presentes em nosso país, mas que a fundamentabilidade do direito ao trabalho deve prevalecer.</t>
  </si>
  <si>
    <t>https://doi.org/10.11606/D.2.2011.tde-14062012-105851</t>
  </si>
  <si>
    <t>Vivian Calderoni</t>
  </si>
  <si>
    <t>Sérgio Salomão Shecaira||Não informado pela instituição</t>
  </si>
  <si>
    <t>Ana Gabriela Mendes Braga||Franciele Silva Cardoso||Valdirene Daufemback||Suzann Flavia Cordeiro de Lima||Alamiro Velludo Salvador Netto</t>
  </si>
  <si>
    <t>Arquitetura da opressão: barreiras à atuação dos agentes penitenciários na reintegração social</t>
  </si>
  <si>
    <t>O tema central desta tese é o estudo das interações entre arquitetura prisional e agentes penitenciários no contexto do racismo estrutural brasileiro e do processo de encarceramento em massa. O objetivo geral consiste em investigar e identificar a correlação entre a arquitetura penal brasileira atual e o papel reservado aos agentes penitenciários e por eles exercido enquanto atores propulsores da reintegração social. Espera-se, assim, contribuir para a superação do modelo opressivo vigente, em linha com a intensa mobilização institucional mundial que impulsiona mudanças de ordem legislativa, judiciária e executiva. A orientação teórica adotada partiu da Criminologia Clínica de Terceira Geração e da integração que propõe com a Criminologia Crítica, elevando à posição de protagonistas da execução penal os agentes penitenciários e a arquitetura penal, fundamentais no processo de reintegração social. Os agentes penitenciários são entendidos, assim, como atores situados e a arquitetura penal como espaço dramatúrgico corresponsável nas interrelações que se estabelecem em âmbito carcerário. A tese traz contribuição teórica específica, aproximando conceitos da cenografia teatral à Criminologia Clínica de Terceira Geração. A metodologia adotada alicerçou-se em pesquisa bibliográfica nacional e internacional, em análise documental e, sobretudo, em entrevistas semiestruturadas com agentes ou ex-agentes penitenciários com vivência cotidiana na política criminal expressa nos projetos arquitetônicos. Os 41 entrevistados têm atuação nas cinco regiões do país, em 14 unidades federativas e no Sistema Penitenciário Federal. Buscou-se a paridade de gênero, abrangendo 19 mulheres e 21 homens. Declararam-se pretas ou pardas, 28 pessoas, e 13 se identificaram como brancas. A média de idade dos entrevistados foi de 41 anos, e, a maior parte, 26, têm mais de 10 anos de carreira, tendo atuado, ao menos, em 38 distintos postos de trabalho. Conclusões: a) A atual configuração da arquitetura e dos procedimentos prisionais, mediados pelos agentes penitenciários, obstaculiza a reintegração social e a inclusão social. Definemse, no sentido de autoproteção do agente e na promoção dos interesses dos núcleos de poder prevalecentes no sistema prisional; b) A arquitetura penal e a atuação dos agentes penitenciários reproduzem a violência de gênero ao mesmo tempo em que mantêm e reproduzem o racismo estrutural brasileiro; c) A arquitetura penal e a atuação dos agentes penitenciários são diferenciadas em razão do perfil socioeconômicos das pessoas privadas de liberdade, em benefício de presos com maior status político e posição de destaque nas facções criminosas; d) Observa-se uma tendência de transformação do papel dos agentes penitenciários em agentes com atuação voltada à segurança ostensiva; e) A aplicação da Criminologia Clínica de Terceira Geração revela-se de grande utilidade para indicar caminhos para a compreensão e transformação do sistema carcerário; f) A arquitetura prisional configura-se em espaço dramatúrgico de corresponsabilidade pela dinâmica carcerária, e não se constitui apenas como cenário; g) A arquitetura penal brasileira constitui fator de opressão dos agentes penitenciários, das pessoas privadas de liberdade e de toda sociedade.</t>
  </si>
  <si>
    <t>https://doi.org/10.11606/T.2.2021.tde-14072022-104310</t>
  </si>
  <si>
    <t>Ivan Fortunato</t>
  </si>
  <si>
    <t>Antonio Ribeiro de Almeida Junior||Não informado pela instituição</t>
  </si>
  <si>
    <t>Osmar Hélio Alves Araújo||José Anderson Santos Cruz||Emerson Augusto de Medeiros||Não informado pela instituição||Não informado pela instituição</t>
  </si>
  <si>
    <t>Educação e escola e direitos humanos e sociedade... e docência: a autoformação alvitrada</t>
  </si>
  <si>
    <t>Humanidades, Direitos e Outras Legitimidades</t>
  </si>
  <si>
    <t>Esta tese é sobre Formação de Professores e Educação e Escola e Direito Humanos e Sociedade, especificamente a partir de uma ideia centrada na autoformação docente como meio fundante para a realização de uma educação escolar mais humanitária. A introdução descortina a pergunta-problema: \"quem e como se formam professores e professoras para educar e/ou ensinar respeito aos Direitos Humanos, liberdade, respeito...?\". Na introdução já se apresenta como se pretende responder à pergunta, por meio da seguinte hipótese norteadora: há um equívoco expresso na Declaração Universal dos Direitos Humanos (publicada em 1948 pela Organização das Nações Unidas) de que apenas se promovem os Direitos Humanos pela educação e pelo ensino; pois, além disso ser insuficiente para a necessária transformação da sociedade, tende a culpabilizar e sobrecarregar os responsáveis pela educação e pelo ensino - os docentes - além de facilitar a omissão dos demais elementos e instituições igualmente responsáveis pela vida coletiva. Tornam-se objetivos da tese: decifrar significados de educar e ensinar a partir de uma perspectiva de autoformação docente (objetivo central), reconhecer que os processos de formação docente, inicial e continuada, não atendem à condição de autoformação e propor um exame autoformativo dos aspectos mais expressos de desrespeito aos direitos e liberdade humana (dois objetivos específicos). Metodologicamente, o trabalho é realizado como um ensaio, construindo o caminho durante seu progresso (re)organizando-o principalmente por meio de rizomas, pois eles são um todo em si, ao mesmo tempo parte de um todo maior e mais complexo. A tese é construída em duas seções, sendo que a primeira discute a educação escolar, a formação docente e a autoformação. Na sequência, propõe-se a relação da (auto)formação docente e Educação e Escola e Direitos Humanos e Sociedade a partir de uma trilogia denunciada por Antônio Almeida Jr., sendo patriarcado, racismo e capitalismo. Ao final se tem uma busca pela autoformação docente como meio principal de identificação, reconhecimento, reflexão e articulação para reorganização da educação escolar como lugar de fortalecimento dessa trilogia que ainda sustenta nossa sociedade de forma contrária aos Direitos Humanos que se pretende valer a todas as pessoas.</t>
  </si>
  <si>
    <t>https://doi.org/10.11606/T.8.2022.tde-14072023-124748</t>
  </si>
  <si>
    <t>Patrick Lemos Cacicedo</t>
  </si>
  <si>
    <t>Ana Elisa Liberatore Silva Bechara||Não informado pela instituição</t>
  </si>
  <si>
    <t>Vera Malaguti de Souza Weglinski Batista||Adriana Eiko Matsumoto||Alamiro Velludo Salvador Netto||Sergio Salomão Shecaira||Juarez Estevam Xavier Tavares</t>
  </si>
  <si>
    <t>Ideologia e Direito Penal</t>
  </si>
  <si>
    <t>O presente trabalho tem por objetivo analisar criticamente os fundamentos do direito penal moderno à luz do conceito de ideologia. Nesse passo, analisa-se o percurso teórico da formação do conceito de ideologia no pensamento de Karl Marx e, posteriormente, as principais interpretações do conceito no seio do marxismo. Após recusar as correntes de pensamento que negam o conceito de ideologia, resgata-se a formulação original de Karl Marx da ideologia como construção a-histórica e idealista que oculta, inverte e naturaliza uma situação de injustiça com a função de preservar as relações de dominação. Em seguida, expõe-se a forma como a doutrina penal alemã e brasileira reproduzem os fundamentos do direito penal para a posterior análise crítica a partir do conceito marxiano de ideologia. A reprodução dos fundamentos do direito penal pela doutrina penal tradicional constitui uma manifestação ideológica na medida em que incorre no idealismo sem cotejo com a história e generaliza aspectos particulares do fenômeno. Como consequência, oculta-se o papel do direito penal na reprodução das condições sociais de desigualdade e do racismo, de maneira a contribuir para a dominação de classe. Diante do quadro ideológico, cumpre fundar uma prática social transformadora que tenha como horizonte o fim da ideologia, e no presente a construção de uma política criminal que não a reproduza.</t>
  </si>
  <si>
    <t>https://doi.org/10.11606/T.2.2019.tde-14082020-114748</t>
  </si>
  <si>
    <t>Eliane Silvia Costa||Aldenir Dias dos Santos||Lia Vainer Schucman||Luis Guilherme Galeão da Silva||Juliana Souza Mavoungou Yade</t>
  </si>
  <si>
    <t>Tecidas entre lutas e resistências: um estudo sobre o universo negro feminino</t>
  </si>
  <si>
    <t>O presente trabalho se propõe a compreender caminhos de construção subjetiva de mulheres negras, considerando a interseccionalidade de dois sistemas de opressão que incidem sobre elas: o racismo e o sexismo. Para isso desenvolvemos uma pesquisa qualitativa, usando o método da história oral, recolhendo histórias de vida. Como trabalho de campo entrevistamos seis mulheres negras com nível de escolaridade superior, com o objetivo de compreender suas trajetórias de vida. Pedimos a elas que discorressem sobre suas memórias de infância como menina negra, sua adolescência e vida de mulher adulta, para que pudéssemos, assim, compreender seus processos de luta e resistência em meio a uma sociedade racista, machista e excludente</t>
  </si>
  <si>
    <t>https://doi.org/10.11606/T.47.2020.tde-14082020-142158</t>
  </si>
  <si>
    <t>Érika Marques de Santana</t>
  </si>
  <si>
    <t>Marcio Roberto Costa Martins||Não informado pela instituição</t>
  </si>
  <si>
    <t>José Eduardo de Carvalho||Vanessa Kruth Verdade||Não informado pela instituição||Não informado pela instituição||Não informado pela instituição</t>
  </si>
  <si>
    <t>Efeitos da poluição industrial sobre anuros (Amphibia) da Mata Atlântica</t>
  </si>
  <si>
    <t>A contaminação gerada pelas indústrias da cidade de Cubatão, no litoral do estado de São Paulo, vem causando danos à estrutura da Mata Atlântica circundante ao longo das últimas décadas. A Mata Atlântica abriga uma alta diversidade de anfíbios e estes podem ser bons indicadores ambientais. O objetivo deste estudo foi detectar possíveis efeitos desta contaminação em anfíbios anuros. A nossa hipótese é que existe um gradiente de contaminação à medida que aumenta a distância entre as populações de anfíbios estudadas e a fonte de poluição. Além disso, levantamos a hipótese de que espécies especialistas, restritas a ambientes específicos e, portanto, consideradas mais suscetíveis à perturbação antrópica, seriam mais afetadas pela contaminação do que espécies generalistas. Populações de Cycloramphus dubius (especialista em habitat) e Rhinella ornata (generalista de habitat) foram amostradas nas localidades aqui chamadas de Mogi, Quilombo e Itatinga, localizadas em distâncias cada vez maiores de Cubatão. Cada indivíduo capturado foi submetido a medições, tais como a massa corporal e comprimento, utilizados para calcular o índice corporal (estimativa da condição corporal do indivíduo), além de medições da massa relativa de órgãos e de carga de parasitas no pulmão e no intestino. Essas variáveis foram comparadas entre populações das diferentes áreas amostradas. Amostras de tecido dos indivíduos e amostras de solo foram testados para a presença de contaminantes. No Mogi, o local mais próximo de Cubatão, os indivíduos de C. dubius e R. ornata apresentaram maior massa de fígado e corpos gordurosos para um mesmo índice corpóreo. Em C. dubius, a população do Quilombo, o local intermediário em relação à distância da fonte de contaminantes, apresentaram menores massas de fígado e de corpos gordurosos e cargas maiores de parasitas pulmonares. Em R. ornata, a população do Mogi apresentou maior massa do fígado, do rim e de corpos gordurosos, bem como a maior massa do baço, para a mesma carga de parasita. A localidade onde a contaminação dos tecidos e do solo foi maior variou com o tipo de contaminante. Este trabalho apresentou resultados conflitantes com relação à hipótese de relação entre os efeitos de contaminação e a distância das fontes de contaminantes. Talvez o fluxo constante de água no habitat de C. dubius não permita que poluentes se acumulem, e as diferenças encontradas no Quilombo pode estar relacionadas a outros aspectos da ecologia da espécie. Para R. ornata, talvez diferenças encontradas no Mogi reflitam contaminação por fontes locais. Finalmente, talvez as análises de contaminantes realizados não tenham sido suficientes para demonstrar as diferenças de contaminação das populações entre as localidades. Diferentemente do esperado, a espécie generalista parece ser mais afetada pela contaminação, mostrando a importância de considerar a ecologia das espécies nesse tipo de estudo.</t>
  </si>
  <si>
    <t>https://doi.org/10.11606/D.41.2013.tde-14102013-110736</t>
  </si>
  <si>
    <t>Pedro Vítor Gadelha Mendes</t>
  </si>
  <si>
    <t>Dilma de Melo Silva||Não informado pela instituição</t>
  </si>
  <si>
    <t>Kabengele Munanga||Marcia Regina de Lima Silva||Não informado pela instituição||Não informado pela instituição||Não informado pela instituição</t>
  </si>
  <si>
    <t>A agenda política dos movimentos afro-latinos: Brasil e Colômbia de 2001 a 2011</t>
  </si>
  <si>
    <t>Integração da América Latina</t>
  </si>
  <si>
    <t>O trabalho em questão aborda a agenda dos movimentos sociais pautados pela afrodescendência e negritude em Brasil e Colômbia. Estes países têm em comum as duas maiores populações de afro-latinos da América de Sul. Diante de um quadro de racismo estrutural em ambos os casos, movimentos sociais de reivindicação identitária se formaram em suas respectivas realidades para se contrapor aos discursos pautados na mestiçagem como formadora de uma nação homogênea supostamente sem racismo. A III Conferência Mundial contra o Racismo, Discriminação Racial, Xenofobia e Intolerância Correlata, promovida pela Organização das Nações Unidas, na cidade de Durban, em 2001, é aqui considerada como um marco para entender as ações afirmativas reivindicadas por estes movimentos no decênio 2001-2011. O objetivo desta investigação é compreender em que medida as conquistas destes movimentos afro-latinos foram influenciadas pelas deliberações da Conferencia de Durban. A partir de pesquisa bibliográfica e documental, constata-se, no caso brasileiro, que o apoio transnacional de Durban às demandas do movimento negro se configurou numa disseminação de políticas de ações afirmativas cujo epicentro dos debates se concentrou nas políticas de cotas nas universidades. No caso colombiano observou-se que as demandas transnacionais se juntaram ao acúmulo de forças sociais cuja demanda por dados censitários sobre a população afro-colombiana, procurava dar uma visibilidade estatística até então inexistente em relação a este contingente. O movimento afro-colombiano, diante da negligência do Estado em assegurar a execução da legislação sobre comunidades negras, tem vislumbrado no espaço transnacional um instrumento de pressão a mais nas suas reivindicações frente ao Governo Colombiano, se juntando a movimentos de outros países da América Latina que têm construído no espaço transnacional uma via de integração e mútuo fortalecimento de suas agendas.</t>
  </si>
  <si>
    <t>https://doi.org/10.11606/D.84.2014.tde-14102015-102433</t>
  </si>
  <si>
    <t>Mariane Lima Borges Brasil</t>
  </si>
  <si>
    <t>Paulo Eduardo Vieira de Oliveira||Não informado pela instituição</t>
  </si>
  <si>
    <t>Gustavo Seferian Scheffer Machado||Carla Benitez Martins||Regina Stela Correa Vieira||Não informado pela instituição||Não informado pela instituição</t>
  </si>
  <si>
    <t>Dumping social e a condição das mulheres no mercado de trabalho</t>
  </si>
  <si>
    <t>O dumping social configura como a prática reiterada de desrespeito à legislação trabalhista como forma de obter vantagem econômica sobre a concorrência. Representa evidente retrocesso social, na medida em que denota violação aos direitos trabalhistas das obreiras e obreiros; ao mesmo tempo em que incorre em prática daninha à própria lógica do sistema capitalista de produção, haja vista resultar em concorrência desleal. Diante desse quadro, a condição das mulheres no mercado de trabalho, em especial da mulher negra, deve ser desinvisibilizada e configurar também objeto de especial atenção na busca pela contenção das práticas de dumping social. Dessa forma, a presente pesquisa se propõe a ampliar o estudo das influências das relações de gênero, raça e classe no mundo jurídico trabalhista, à luz da teoria interseccional de análise social, desvelando e descontruindo neutralizações e estereótipos. Assim, o objetivo geral traçado gira em torno de discutir e elucidar os aspectos históricos, conceituais, suas consequências políticas e econômicas como foco nas trabalhadoras, bem como seus efeitos junto a estas e à sociedade, além de demonstrar como a prática danosa promovida pelo dumping social se insere no Brasil e de que maneira vem sendo discutida pelo Direito pátrio. Vale ressaltar que, por certo, alterações no mundo jurídico, per se, não romperão com as opressões de gênero, raça e classe. Isso porque, o Direito, dotado de dialeticidade, é parte da estrutura de dominação. No entanto, sua mutação é necessária no processo de busca pela igualdade entre mulheres e homens, não podendo ser ignorada. A disputa, portanto, deve ser também jurídica.</t>
  </si>
  <si>
    <t>https://doi.org/10.11606/D.2.2022.tde-16112022-115747</t>
  </si>
  <si>
    <t>Célio Turino</t>
  </si>
  <si>
    <t>Sérgio Bairon Blanco Sant'Anna||Não informado pela instituição</t>
  </si>
  <si>
    <t>Marcelo Fernandes Carnevale||Dennis de Oliveira||Marília Librandi Rocha||Não informado pela instituição||Não informado pela instituição</t>
  </si>
  <si>
    <t>Viagem à semente: uma anamnese da Cultura Viva</t>
  </si>
  <si>
    <t>Essa tese tem como foco de estudo a Cultura Viva e o título, \"Viagem à Semente\", expressa um conceito-metáfora. Na primeira parte o tema, \"ÁRVORE, uma anamnese da Cultura Viva e dos Pontos de Cultura - Teoria, conceitos e práticas\" realiza uma arqueologia históricoanalítica da construção da política pública da Cultura Viva e dos Pontos de Cultura, promovida pelo Ministério da Cultura do Governo do Brasil a partir de 2004, seus fundamentos conceituais, metodologia e aplicação. O programa Cultura Viva é uma política pública de identidade e diversidade cultural sedimentada nos territórios a partir dos Pontos de Cultura, que exercita a alteridade em processos de gestão compartilhada e transformadora. Tanto na escala, 3.500 Pontos de Cultura espalhados pelo país e mais de oito milhões de pessoas envolvidas, quanto na formulação teórica e conceitual, foi a política pública de cultura com maior alcance na história do Brasil. A partir de 2011 os conceitos, filosofia e política pública da Cultura Viva e dos Pontos de Cultura se espalham pela América Latina, estando hoje presentes em 17 países, com o Movimento pela Cultura Viva Comunitária. A despeito dos êxitos inegáveis, enquanto os demais países da América Latina abraçavam a ideia, o programa sofreu percalços, dificuldades e desmontes justamente no Brasil, essas contradições também são analisadas na primeira parte dessa obra, bem como as estratégias de resistência e ação a partir de fora do Estado. Na segunda parte, \"SEMENTES AO VENTO - Sentido, Memória, Narrativa e Verdade\", são aprofundados conceitos decorrentes da prática, revelando a Cultura Viva em uma segunda dimensão, como filosofia da práxis, realizada em sentido amplo e coletivo, quando a aprendizagem se faz ao caminhar. Uma filosofia peripatética envolvendo milhares de pessoas, talvez milhões, em diferentes níveis de compreensão e ação. Nessa parte são apresentados os elementos fundamentais para a constituição da Cultura Viva enquanto filosofia. A depuração dos sentidos iniciada em diálogo com o senso comum; o conceito de Lugar, os fluxos e os fixos e os polissentidos e as multiidentidades; até que as comunidades, a partir da ação direta nos territórios, adquirem um senso de lugar, pelas microrresistências. Um outro conjunto de conceitos constitutivos diz respeito a legado e patrimônio, a complexidade da palavra tradição e as inevitáveis relações que precisam ser estabelecidas com a tradição e a ancestralidade, até para que aconteçam processos efetivos de transformação e emancipação social. Porém, há que passar pelo entendimento dos processos de desmemória e o perecimento da memória coletiva, bem como pelos diferentes níveis da memória, ativados pelo método da História em Anamnese, até fazer brotar as memórias em dormência. É quando a Cultura Viva precisa enfrentar as questões da colonialidade, racismo e patriarcado. Como exercício coletivo de filosofia da práxis, ou da libertação, as questões sobre narrativa e verdade, e como distingui-las.</t>
  </si>
  <si>
    <t>https://doi.org/10.11606/T.8.2023.tde-16112023-193548</t>
  </si>
  <si>
    <t>Michelle Silva Gonzales</t>
  </si>
  <si>
    <t>Leda Verdiani Tfouni||Não informado pela instituição</t>
  </si>
  <si>
    <t>Jonas de Oliveira Boni Junior||Não informado pela instituição||Não informado pela instituição||Não informado pela instituição||Não informado pela instituição</t>
  </si>
  <si>
    <t>O discurso politicamente correto como sintoma do mal-estar na contemporaneidade</t>
  </si>
  <si>
    <t>Esta pesquisa tem como objetivo analisar o discurso politicamente correto (PC) como sintoma do mal-estar contemporâneo sob a perspectiva teórica e metodológica da Análise do Discurso (AD) pêcheutiana e da Psicanálise lacaniana. O discurso politicamente correto consiste em um fenômeno amplamente discutido e polemizado na contemporaneidade. Trata-se de um campo de tensão constituído por diversas questões e tentativas de elaborações, muito em parte por se tratar de um discurso com funcionamento difuso, controverso e contraditório. A premissa politicamente correta pode ser entendida em dois pilares, o primeiro é pautado na busca por direitos e visibilidade de grupos minoritários que sofrem preconceitos e discriminações, tais como os negros, a comunidade LGBTQIA+, deficientes e outros, e o segundo pilar, consiste na teoria de que essas mudanças irão advir através da constante alteração nas práticas linguísticas/discursivas. Contudo, é sobre como o discurso politicamente correto pretende atingir seus fins, ou seja, através das mudanças na linguagem/ vocabulário, que consiste na crítica daqueles que se opõem ao discurso PC e de que este seria autoritário, arbitrário e cerceador. Observa-se que o discurso politicamente correto criou uma cisão nas posições ideológicas contemporâneas, promovendo resistência e tensão, podendo ser entendido como um palco reatualizado para a luta de classes na atualidade. Esta luta comporta em si um apontamento sobre as dificuldades inerentes ao convívio em sociedade, pensado por Freud já em 1930 ao tratar o mal-estar na cultura e na impossível resolução deste, uma vez que as sociedades, por mais propiciadoras de proteção aos sujeitos, demandam deles que se abstenha de uma parcela de satisfação pulsional, em prol da civilização. Analisamos discursivamente alguns recortes concernentes ao debate em torno da obra do escritor Monteiro Lobato (1882-1948), alvo atualmente de uma disputa discursiva sobre os sentidos do racismo, efeito do discurso politicamente correto. Compreendemos que a linguagem em si não pode ser considerada racista, ou politicamente incorreta em sua estrutura, como alega o discurso politicamente correto, mas apenas em seus usos e estes não dependem das palavras que serão ou não escolhidas, mas antes por processos complexos, como as condições de produção, o contexto e o sócio-histórico (Pêcheux, 2014). Além disso, observou-se que, enquanto prerrogativa para as alterações na linguagem, o discurso PC parte de suposições que ignoram preceitos linguísticos e discursivos essenciais para a compreensão da produção dos sentidos, como a noção de sujeitos autônomos, e a ideia de biunivocidade do signo, podendo a partir disso, determinar que uma obra, ou uma palavra em si, seja politicamente incorreta.</t>
  </si>
  <si>
    <t>https://doi.org/10.11606/D.59.2021.tde-17012022-153427</t>
  </si>
  <si>
    <t>Márcia Regina Farias da Silva</t>
  </si>
  <si>
    <t>Luiz Carlos Beduschi Filho||Dalcio Caron||Iran Abreu Mendes||Silvia Maria Guerra Molina||Não informado pela instituição</t>
  </si>
  <si>
    <t>Ciência, técnica e experiências sociais na pesquisa e na extensão universitárias: possibilidades de diálogos entre saberes</t>
  </si>
  <si>
    <t>O presente trabalho teve por objetivo registrar os diálogos entre os diferentes campos de conhecimentos, que serviram de postulado para orientar as ações do projeto de pesquisa e extensão, Avaliação Técnica, Econômica e Socioambiental da Atividade Artesanal no Quilombo de Ivaporunduva, Vale do Ribeira (SP), bem como aportar as possíveis contribuições deste Projeto para estreitar o diálogo entre o conhecimento científico e os saberes originários das experiências e das práticas dos componentes do Grupo de Artesanato da comunidade de Ivaporunduva, localizada no município de Eldorado, Vale do Ribeira, estado de São Paulo, Brasil. Realizou-se análise de documentos produzidos pelo Projeto; foram feitas entrevistas com técnicos, professores e/ou pesquisadores e alunos, e com membros do Grupo de Artesanato; além disso, realizaram-se observações das ações do Projeto na academia e na comunidade. Verificouse que as atividades desenvolvidas no âmbito acadêmico contribuíram para construção gradual da prática inter e/ou transdisciplinar, na medida em que as ações do Projeto necessitaram reunir diferentes áreas do saber para resolver dificuldades técnicas encontradas para a consolidação da atividade. Observou-se ainda que há graus de comprometimento variados, entre os diferentes profissionais, de campos disciplinares distintos. Contudo, a abertura por parte do corpo discente vem sendo um veículo importante para a interlocução de saberes, que tem estimulado o exercício da prática inter e/ou transdisciplinar. Constatou-se que a Universidade, enquanto produtora e disseminadora de conhecimentos requer mudanças, no sentido de promover a aproximação dos campos disciplinares, tendo em vista a construção de um conhecimento integrado. Já no âmbito comunitário foi possível constatar que, as ações do Projeto contribuíram para aproximar os saberes técnico-científicos das experiências e das práticas do Grupo de Artesanato, visando a resolução de problemas de ordem técnica, de comercialização e de gestão que inviabilizam a consolidação da atividade artesanal naquela comunidade. Conclui-se, portanto, que a interlocução entre diferentes campos do conhecimento, bem como o diálogo entre o conhecimento científico e outros saberes pode contribuir para o debate epistemológico e, por conseguinte para construção de um conhecimento integrador.</t>
  </si>
  <si>
    <t>https://doi.org/10.11606/T.91.2009.tde-17042009-144937</t>
  </si>
  <si>
    <t>Cinthia Torres Toledo</t>
  </si>
  <si>
    <t>Marilia Pinto de Carvalho||Não informado pela instituição</t>
  </si>
  <si>
    <t>Maria Carla Corrochano||Mauricio Ernica||Gabriel de Santis Feltran||Fabiana Augusta Alves Jardim||Não informado pela instituição</t>
  </si>
  <si>
    <t>Da frente ao fundão da sala de aula: masculinidades e envolvimento escolar na periferia de São Paulo</t>
  </si>
  <si>
    <t>Essa pesquisa teve como objetivo investigar se as noções coletivas de gênero do grupo de pares eram contrárias à demonstração de envolvimento escolar pelos meninos. Essa pergunta foi elaborada em diálogo com a literatura sobre masculinidades e desempenho escolar e tinha como objetivo nuançar a compreensão sobre os processos sociais que culminam em um quadro de maior desvantagem no acesso integral à educação básica entre meninos negros e pobres. Para isso foi realizada uma pesquisa etnográfica em uma escola pública, localizada na periferia de São Paulo, considerando a intersecção entre gênero, raça e classe no contexto de expansão do crime e da violência policial contra os meninos periféricos na cidade de São Paulo. Ao longo do ano letivo de 2018, foram observadas as interações de estudantes de duas turmas do 9º ano do ensino fundamental, em diferentes momentos e espaços escolares, e entrevistados estudantes, professoras e uma gestora da escola. O material empírico foi analisado no esforço de compreender as hierarquias e relações de poder entre meninos que se dividiam entre os grupos da frente e do fundão, estabelecendo uma relação de oposição e conflito no cotidiano da escola. Essa análise nos permite afirmar que o envolvimento escolar dos meninos tendia a ser desvalorizado pelos pares, enquanto práticas de masculinidades contrárias à escola e que tomavam o crime como uma referência positiva tendiam a ser valorizadas entre meninos e meninas. Por fim, argumento que apesar dos estudantes se dividirem em dois grupos de meninos, frente e fundão não devem ser tratados analiticamente como dois tipos de masculinidade e de relação com a escola, mas como um espectro de práticas de masculinidade entre meninos que negociavam formas plurais de estar no mundo, diante das desigualdades estruturais que condicionavam suas vidas e seus processos de escolarização na periferia da cidade.</t>
  </si>
  <si>
    <t>https://doi.org/10.11606/T.48.2022.tde-17052022-141105</t>
  </si>
  <si>
    <t>Marcio Antonio Tralci Filho</t>
  </si>
  <si>
    <t>Eduardo Neves Pedrosa Di Cillo||Deivison Mendes Faustino||Gislene Aparecida dos Santos||Lia Vainer Schucman||Christen Anne Smith</t>
  </si>
  <si>
    <t>\"Atleta negro, psicólogo branco\": racialização e esporte na visão de profissionais de psicologia</t>
  </si>
  <si>
    <t>Essa tese é um dos resultados possíveis provenientes da lacuna acadêmica referente à intersecção de três campos: o esporte, a psicologia e as relações raciais. A articulação entre eles se dá a partir de seu objetivo: analisar o processo de racialização no contexto esportivo a partir das narrativas de profissionais de psicologia. Os conceitos de raça, racialização, racismo, supremacia branca e branquitude são apresentados e contextualizados, uma vez que foram importantes para a construção do texto. No seu escopo teórico, a tese faz uma apresentação e aprofundamento da discussão a respeito do esporte moderno, porém, diferentemente da literatura consagrada do campo esportivo, há um enfoque no papel dessa instituição na consolidação da supremacia branca no contexto do colonialismo europeu a partir do século XIX. Em seguida, é elaborada uma revisão de literatura sobre os estudos das relações raciais e o esporte, bem como da contribuição da psicologia no tema. Por fim, um panorama histórico brasileiro sobre a psicologia do esporte e as relações raciais é apresentado, apontando para os problemas enfrentados pela área ao se propor um trabalho antirracista. Já o campo empírico é composto por oito entrevistas semiestruturadas realizadas com quatro psicólogos e quatro psicólogas que trabalharam em algum momento de suas carreiras no esporte. O conteúdo delas é analisado a partir do referencial teórico da Teoria Crítica de Raça. Dessa análise de conteúdo resultaram três narrativas sobre racialização e esporte: as que se amparam em um essencialismo biológico, outras que naturalizam as desigualdades sociais e raciais e ainda aquelas que apresentam visões críticas às hierarquias raciais. Além disso, foi realizada uma análise das narrativas sobre a atuação profissional em psicologia do esporte e seu papel diante do racismo, questionando se é possível pensar em uma psicologia do esporte antirracista</t>
  </si>
  <si>
    <t>https://doi.org/10.11606/T.47.2019.tde-15082019-151739</t>
  </si>
  <si>
    <t>Vanderléia Ricardo da Silva</t>
  </si>
  <si>
    <t>Reinaldo Miranda de Sá Teles||Não informado pela instituição</t>
  </si>
  <si>
    <t>Guilherme Augusto Pereira Malta||Alexandre Panosso Netto||Gislene Aparecida dos Santos||Não informado pela instituição||Não informado pela instituição</t>
  </si>
  <si>
    <t>A inserção do Festival Feira Preta no calendário de turismo de eventos na cidade de São Paulo: o capital intelectual como força propulsora na \"difusão\" do movimento da população negra afroempreendedora</t>
  </si>
  <si>
    <t>Turismo</t>
  </si>
  <si>
    <t>O turismo é um fenômeno social e, sob esta perspectiva, busca-se o aprofundamento do seu impacto na sociedade, na tentativa de entender complexidade desse fenômeno. Alguns estudos nos campos da antropologia, geografia, economia, entre outros, têm revelado que o turismo é um fenômeno que envolve fluxo, ação empreendedora, políticas públicas e importantes questões de ordem social. Na busca pela compreensão desse fenômeno, buscar-se-á nesta pesquisa esclarecer quanto o turismo de negócios e eventos contribui para fortalecer o capital cultural da população negra por meio do empreendedorismo, conhecido como afroempreendedorismo. Para elucidar essa questão, o objeto de pesquisa eleito foi o Festival Feira Preta (FFP), evento que ocorre anualmente em São Paulo. O FFP é um evento cultural étnico que apresenta diversidade cultural, demonstrada através de diferentes tipos de manifestações da população negra, incluindo ações empreendedoras, artísticas e educacionais entre pares, fortalecendo a relação com a circulação do dinheiro entre negros, seja como afroempreendedor ou como consumidor. A atuação do povo conflui com o resgate e promoção de sua singularidade, identidades culturais, remontando por vez, seu laço histórico (PIRES, 2009) e valendo-se de uma ação empreendedora. O estudo de caso FFP-SP servirá de fonte de informação para o alcance do objetivo definido. A base desta pesquisa é entender a movimentação da população negra empreendedora no processo de inserção na cadeia produtiva, sua contribuição para o fortalecimento do capital cultural construído pela diáspora e qual sua importância para os empreendedores. Inicialmente, considerando o conhecimento baseado na experiência, este estudo seguiu o método empírico-indutivo, atribuindo ao conjunto de elementos da pesquisa a amostra do seu histórico de edições e sua comunicação por meio de eventos, identificando a influência que ele tem sob os empreendedores.</t>
  </si>
  <si>
    <t>https://doi.org/10.11606/D.100.2021.tde-15082021-215712</t>
  </si>
  <si>
    <t>Monica Feitosa Santana</t>
  </si>
  <si>
    <t>Mariana Prioli Cordeiro||Simone Gibran Nogueira||Não informado pela instituição||Não informado pela instituição||Não informado pela instituição</t>
  </si>
  <si>
    <t>Muito além da cor da pele: psicologia, saúde mental e relações étnico-raciais em serviços públicos de saúde do município de Suzano, São Paulo </t>
  </si>
  <si>
    <t>As diversas formas de ciência e profissão da Psicologia brasileira se inserem em diversos campos de políticas públicas nas últimas décadas, dentre elas o Sistema Único de Saúde (SUS). Apesar de coadunar em sua gênese com a afirmação hegemônica de valorizar a normatização/adaptação de pessoas aos padrões socialmente esperados (Dimenstein, 2000), pesquisas e práticas profissionais são constantemente revistas em novos contextos políticos, econômicos, sociais e culturais no país (Costa-Rosa, Yasui, &amp; Luzio, 2003). A Psicologia constitui campo fértil de produções que podem compactuar ou romper com tradições do status quo (Macedo &amp; Dimenstein, 2013; Pitta, 1996). De forma que este estudo qualitativo-descritivo e exploratório investiga como profissionais inseridos nos serviços públicos na área da saúde mental no município de Suzano, SP lidam com o tema das relações étnico- raciais em seu cotidiano de trabalho. Apesar do campo de pesquisa estruturado no Brasil sobre relações étnico-raciais na Psicologia científica (Santos, Schucman e Martins, 2012), esta pesquisa foi realizada buscando elucidar contingências que originam a ausência do tema na atuação profissional nos serviços públicos de saúde mental. Utilizando-se de entrevistas semi dirigidas tratadas por meio da técnica de análise de conteúdo (Franco, 2012), os resultados derivaram em quatro categorias: 01) Trajetória e identidade profissional: concepções; 02) Formação no tema das relações étnico-raciais e dificuldades na definição das relações étnico-raciais; 03) Concepções sobre relações étnico-raciais, preconceito e racismo; 04) Cenas do cotidiano: preconceito e discriminação na atuação em saúde mental e intervenção no tema. Em síntese, os resultados mostram a relevância da revisão paradigmática da Psicologia dentre os desafios para atuação na América Latina e a ausência de abordagens no que diz respeito às relações étnico-raciais na graduação, de modo que este pudesse se tornar um marcador no processo de análise das desigualdades. Foram ainda apresentadas evidências de ações de preconceito étnico-racial com profissionais de saúde cuja cor da pele é negra. Não há narrativas de intervenções realizadas no âmbito institucional nos serviços de saúde em Suzano para diminuir as práticas de preconceito e discriminação, do mesmo modo que não há narrativas que mostrassem o uso de subsídios teóricos e metodológicos científicos da Psicologia como estratégia de prevenção de práticas de preconceito étnico- racial</t>
  </si>
  <si>
    <t>https://doi.org/10.11606/D.47.2017.tde-15092017-122533</t>
  </si>
  <si>
    <t>Jorge Artur dos Santos</t>
  </si>
  <si>
    <t>Arnaldo Daraya Contier||Não informado pela instituição</t>
  </si>
  <si>
    <t>Carlos Guilherme Santos Seroa da Mota||Luzia Margareth Rago||Não informado pela instituição||Não informado pela instituição||Não informado pela instituição</t>
  </si>
  <si>
    <t>Os intelectuais e as críticas às práticas esportivas no Brasil (1890-1947)</t>
  </si>
  <si>
    <t>A difusão do esporte no Brasil encontrou resistências de vários matizes. Este trabalho faz, mediante pesquisa restrita ao período compreendido entre os primórdios da República e o final do Estado Novo, o mapeamento das argumentações de resistência a partir dos seus matizes políticos - anarquismo, comunismo, vários nacionalismos -, médicos - da higiene à eugenia - e pedagógicos - da educação católica à Escola Nova -, levando em conta a conjuntura histórica em que se desenvolviam e a maneira como polemizavam com o discurso aficionado. Demonstra também que muitos argumentos utilizados pelos aficionados foram originalmente criados para combatê-los, que algumas mudanças fundamentais ocorridas no discurso aficionado deveram-se em grande parte a esse debate, à necessidade de rebater a crítica, e que certos argumentos críticos se esgotaram no final do período.</t>
  </si>
  <si>
    <t>https://doi.org/10.11606/D.8.2000.tde-15122004-224736</t>
  </si>
  <si>
    <t>Alexandre Gomes do Nascimento</t>
  </si>
  <si>
    <t>Patrícia Moran Fernandes||Não informado pela instituição</t>
  </si>
  <si>
    <t>Branca Coutinho de Oliveira||Andréa Carla Scansani||Não informado pela instituição||Não informado pela instituição||Não informado pela instituição</t>
  </si>
  <si>
    <t>Realismo cinematográfico: a poética de Walter Carvalho na minissérie \"Justiça\"</t>
  </si>
  <si>
    <t>Meios e Processos Audiovisuais</t>
  </si>
  <si>
    <t>O objetivo desta pesquisa é analisar a poética adotada por Walter Carvalho para criação da cinematografia de \"Justiça\", minissérie que apresenta um estilo realista, abordando temas como assassinato, corrupção, eutanásia, estupro e preconceito racial. O desafio de Carvalho foi desenvolver um universo cinematográfico capaz de estimular o público a perceber os acontecimentos e objetos do universo ficcional como reais ou, ao menos, existentes e emocioná-los ao mesmo tempo. Para materializar as ideias e conceitos sugeridos pelas palavras do roteiro, e pela conversa estabelecida com o diretor de cena José Luiz Villamarim e a roteirista Manuela Dias, Carvalho emprega uma série de recursos expressivos, mediados por dispositivos digitais. Nesse sentido, interessa-nos compreender como o diretor de fotografia manipula as diferentes qualidades da imagem binária para construir um discurso realista, estilo caracterizado por uma linguagem mais crua, onde o sujeito da enunciação busca ocultar as expressividades do dispositivo para produzir um efeito de transparência, como se as histórias fossem contadas naturalmente pelo mundo. É importante ressaltar que a minissérie é uma obra produzida para televisão, meio que geralmente apresenta um discurso estilizado, com o intuito de envolver a audiência em seu fluxo narrativo. Afinal, que tipo de realismo podemos encontrar em \"Justiça\"? Para verificar nossas hipóteses, seguiremos um caminho semelhante ao processo criativo de Walter Carvalho, começando pelo estudo da palavra até a materialização dos conceitos em imagens cinematográficas.</t>
  </si>
  <si>
    <t>https://doi.org/10.11606/D.27.2019.tde-16022021-192307</t>
  </si>
  <si>
    <t>Caio Fabiano Lopes do Valle Souza</t>
  </si>
  <si>
    <t>Leila Maria Gonçalves Leite Hernandez||Não informado pela instituição</t>
  </si>
  <si>
    <t>Milton Marcial Meque Correia||Regiane Augusto de Mattos||Helena Wakim Moreno||Não informado pela instituição||Não informado pela instituição</t>
  </si>
  <si>
    <t>Cidadania de papel: a seção de cartas do jornal moçambicano Voz Africana (1962-1964)</t>
  </si>
  <si>
    <t>No colonialismo tardio, a imprensa moçambicana marcou-se por uma heterogeneidade de publicações, voltadas sobretudo ao público das classes dominantes da então província portuguesa. Uma exceção constituiu a segunda fase do jornal Voz Africana, editado na Beira a partir de 1962 e distribuído por todo o território, direcionado - a despeito das muitas dificuldades - às camadas subalternas da população. Logo após o seu ressurgimento, a seção de cartas do semanário adquiriu o protagonismo da atenção do leitorado, ensejando a impressão de cartas com desabafos, denúncias e discussões acerca das brutalidades diuturnas da situação colonial e do racismo. Mais do que isso, naquele espaço impresso pessoas de diferentes localidades procuravam compreender e sugerir mudanças capazes de ampliar os seus direitos e os de seus semelhantes, tomando por base as tímidas reformas liberalizantes colocadas em marcha pelo Estado Novo salazarista. Apesar da revogação do Estatuto dos indígenas em 1961, a cidadania, supostamente estendida à toda a população das colônias, não se concretizou na empiria cotidiana. Em busca de respeito por parte das autoridades coloniais, e articulando os novos direitos presentes no papel, missivistas ocuparam o segmento epistolar do jornal para demandar por uma dignidade historicamente vetada, constituindo, assim, uma comunidade impressa bastante polifônica e ativa. Nesta pesquisa, o foco recairá sobre os dois primeiros anos da nova roupagem do semanário, período prolífico por se situar entre o estopim da guerra de libertação em Angola, a separação de Goa e o próprio início das lutas armadas em território moçambicano.</t>
  </si>
  <si>
    <t>https://doi.org/10.11606/D.8.2022.tde-16022023-200626</t>
  </si>
  <si>
    <t>Paulina Maria Caon</t>
  </si>
  <si>
    <t>Maria Lúcia de Souza Barros Pupo||Não informado pela instituição</t>
  </si>
  <si>
    <t>José Sergio Fonseca de Carvalho||John Cowart Dawsey||Não informado pela instituição||Não informado pela instituição||Não informado pela instituição</t>
  </si>
  <si>
    <t>Construir corpos, tecer histórias - educação e cultura corporal em duas comunidades paulistas</t>
  </si>
  <si>
    <t>A dissertação apresenta o resultado de estudos sobre os processos de educação corporal em duas comunidades de remanescentes quilombolas, Brotas (Itatiba SP) e Praia Grande (Iporanga SP). O foco da investigação foi a reflexão sobre a centralidade da experiência corporal na formação da pessoa. Para tanto, articularam-se durante o trabalho aspectos da observação em campo e elementos de estudos teóricos de diferentes áreas, como a antropologia cultural, a antropologia da performance, as teorias do corpo, a educação, a estética. O trabalho revisita conceitos já estabelecidos para iluminá-los por meio da experiência corporal observada em campo. Nesse sentido, a partir da apresentação das considerações sobre cada comunidade observada, emerge a categoria mudança, que pauta a primeira parte da reflexão final. Constitui contribuição da dissertação, em sua reflexão última, uma primeira formulação da pesquisadora para os conceitos de educação corporal, cultura corporal e memória corporal.</t>
  </si>
  <si>
    <t>https://doi.org/10.11606/D.27.2009.tde-10112010-113619</t>
  </si>
  <si>
    <t>Anna Lucia Marques Turriani Siqueira</t>
  </si>
  <si>
    <t>Paulo César Endo||Não informado pela instituição</t>
  </si>
  <si>
    <t>Márcio Orlando Seligmann Silva||Jose Antonio Vasconcelos||Não informado pela instituição||Não informado pela instituição||Não informado pela instituição</t>
  </si>
  <si>
    <t>Os processos de recuperação e reconstrução de memória histórica na Guatemala: um recorte a partir das memórias das resistências</t>
  </si>
  <si>
    <t>Frente à necessidade emergente de se esclarecer os obscuros períodos de ditaduras e violência de Estado na América Latina ou de construir e manter versões que os neguem surge em diversos países um novo conflito entre os diferentes setores da sociedade, que agora disputam qual versão sobre o passado ascenderá ao status de verdade. A memória coletiva, como fenômeno construído a partir de relações sociais e constituidor dessas mesmas relações, ao ser transformada em memória histórica, aquela que é legitimada institucionalmente, parece ser um meio de determinar o que deve e o que não deve ser recordado, possibilitando o reconhecimento ou o apagamento de identidades. Muitos dos processos de reconstrução e recuperação de memória desenvolvidos nos últimos anos reproduzem modelos ocidentalocêntricos de pensar e fazer, excluindo o saber de grupos historicamente marginalizados. A produção de informes e publicações com dados sobre os eventos violentos do passado, ganha mais relevância que as vidas que relataram tais eventos. Estratégias para que se rompa o silêncio são elaboradas sem que se questione como fazer falar o silêncio sem que ele fale necessariamente a língua hegemônica que o pretende fazer falar. Muitas comunidades cansadas de esperar que se cumpram seus direitos por parte do governo, decidem levar a cabo suas próprias formas de reparação do tecido social, desenvolvendo processos de recuperação e reconstrução de memória particulares, destinados à reorganização e remotivação, a partir, sobretudo, das memórias de suas resistências. A Guatemala, como país tremendamente afetado por 36 anos de conflito armado interno, tem concentrado em seu pequeno território, uma imensidão de processos de memória. Sendo a população indígena a mais atingida pela violência do conflito armado, pelo racismo e pela discriminação até os dias de hoje, muitos destes processos não visam tratar causas estruturais da violência, e as próprias comunidades terminam por desenvolver estratégias para seguir resistindo. A partir das memórias destas resistências, lidas, escutadas e vividas ao longo da presente pesquisa, pretende-se refletir sobre os efeitos das políticas de recuperação e reconstrução de memória como modos de reparar os danos causados pela violência política. Para tal, serão propostas algumas relações entre racionalidade colonial e memória histórica, a partir do recente movimento descolonial latino americano; será traçado um caminho de leitura pela história da Guatemala, para chegar-se às contribuições que podem ser feitas ao campo, a partir de um caso específico de recuperação e reconstrução de memória histórica na Guatemala.</t>
  </si>
  <si>
    <t>https://doi.org/10.11606/D.8.2016.tde-11012016-133626</t>
  </si>
  <si>
    <t>Ruan Levy Andrade Reis</t>
  </si>
  <si>
    <t>Petrônio José Domingues||Rejane Vecchia da Rocha e Silva||Não informado pela instituição||Não informado pela instituição||Não informado pela instituição</t>
  </si>
  <si>
    <t>Letras de fogo, barreiras de lenha: a produção intelectual negra paulista em movimento (1915-1931)</t>
  </si>
  <si>
    <t>A presente pesquisa tem como objetivo estudar a produção de intelectuais negros em São Paulo, entre os anos de 1915 e 1931. Para tanto, utilizamos o conjunto de jornais paulistas feitos por negros e voltados para suas questões, que se convencionou chamar de Imprensa Negra. Estes periódicos foram o principal meio de divulgação de ideias e articulação política do movimento negro do período, num processo de mobilização que culminou com a fundação da Frente Negra Brasileira em 1931, maior entidade brasileira de base racial do século XX até a fundação do Movimento Negro Unificado, em 1978. A partir dos textos produzidos pelos articulistas dos 15 jornais estudados, percebemos como havia a proposta de um \"integracionismo alternativo\", através de ideias como \"educação\", \"união\" e pertença a \"nacionalidade brasileira\" sempre pautadas pela valorização da \"raça negra\", como estratégia para combater o racismo. Entre editoriais e artigos que versavam sobre as condições do negro, temos uma série de textos literários publicados nestes periódicos. Entre eles, analisamos o romance A Boa Severina, de José de Nazareth, e dezenas de poemas de mais de 15 autores, homens e mulheres. Tanto a literatura quanto os artigos nos permitem perceber que, apesar das divergências internas, o discurso articulado nos jornais compunha uma base comum de pensamento e organização coletiva, voltada para a militância antirracista da época.</t>
  </si>
  <si>
    <t>https://doi.org/10.11606/D.8.2018.tde-11012018-190000</t>
  </si>
  <si>
    <t>Fernando Andrade Fernandes||Enrique Ricardo Lewandowski||Gislene Aparecida dos Santos||Ivair Augusto Alves dos Santos||Não informado pela instituição</t>
  </si>
  <si>
    <t>Movimentos sociais e judiciário: uma análise comparativa entre Brasil e Estados Unidos da América do Norte</t>
  </si>
  <si>
    <t>A implementação de políticas de Ações Afirmativas no ensino superior do Brasil comemorou seu aniversário de 10 anos em 2013. O presente antecipado da comemoração foi a decisão de Abril de 2012 do Supremo Tribunal Federal que declarou em a constitucionalidade daquelas Políticas mesmo em face das críticas. As teses dos requerentes e requeridos no processo majoritariamente apoiaram-se na experiência Norte Americana de Justiça Racial. Reconhecendo que naquele país as políticas raciais de ações afirmativas foram desconstruídas e a desigualdade racial permaneceu, segundo alguns igual ou pior a que existia nos anos de legislação Jim Crown, entende-se de significativa importância observar e analisar a implementação das leis e normas de promoção de igualdade racial e combate ao racismo no Brasil a partir das lentes que buscaram explicar a desconstrução do uso de raça como categoria jurídica nos EUA. Quais elementos jurídicos viabilizaram a ocorrência do que chamam de ressegregação da sociedade americana? Quais elementos desse processo de ressegregação se fazem presentes no nosso processo de implementação de políticas de inclusão? As declarações dos Judiciário, Executivo e Legislativo reconhecendo a legalidade e fazendo uso da categoria raça, espelham uma conjuntura doméstica e Internacional a qual não permanecerá ad eternum. Tal conjuntura constitui se num momento em que é possível a intervenção em instituições, buscando a redução das desigualdades raciais e do racismo. Contudo, conforme mencionado, tal conjuntura não se manterá e surge a pergunta sobre a maneira pela qual se pode garantir que ao fim desse momentum tais conquistas permanecerão? Utilizando o princípio de convergência de interesses, cunhado por Derick Bell, analisamos as decisões do Tribunal de São Paulo e do STF que aplicam leis de combate ao racismo e de promoção de igualdade racial. O objetivo foi identificar a presença de leis e julgamentos álibis os quais são uteis para o Estado no cenário Internacional de Direitos Humanos, contudo, sem possibilidades de execução que possibilite mudanças estruturais sem possibilidade de retrocesso, como ocorreu nos Estados Unidos. Acreditamos que analisar o judiciário com tal ferramenta nos permitirá a visualização lúcida deste momentum e uma intervenção mais consciente por parte do Movimento Social Negro para a conquista da Justiça Racial.</t>
  </si>
  <si>
    <t>https://doi.org/10.11606/T.2.2014.tde-11022015-143248</t>
  </si>
  <si>
    <t>Yarace Morena Boregas e Rego</t>
  </si>
  <si>
    <t>Elena Pajaro Peres||Ana Flávia Magalhães Pinto||Salomão Jovino da Silva||Não informado pela instituição||Não informado pela instituição</t>
  </si>
  <si>
    <t>Movimentos e tensões: experiências de liberdade de afrodescendentes em São Paulo (1880-1900)</t>
  </si>
  <si>
    <t>A mobilidade e as experiências de liberdade de pessoas negras pobres e remediadas no período imediatamente anterior e posterior à abolição (1880-1900) em São Paulo foram comumente interpretadas como desordem, distúrbio e vadiagem por autoridades policiais mais comprometidas com os interesses das elites políticas e econômicas locais, tanto do final do Império quanto do início da República. Aproximando-se das tensões sociais do contexto abolicionista e seus anos seguintes, identificamos um contexto geral de violência e vulnerabilidade social para afrodescendentes em geral, especialmente os que buscavam desprender-se da escravidão. No entanto, a partir de um olhar interessado pelos sentidos internos de suas experiências, podemos interpretar na leitura das fontes pesquisadas inúmeras estratégias de mobilização e táticas de sobrevivência produzidas por mulheres e homens negros oriundos de diferentes regiões. A documentação policial (ofícios e partes policiais) e os relatórios de fiscalização urbana nos informaram sobre práticas de resistência e afirmação dessa população, que através de lutas multifacetadas e da negociação de direitos esforçou-se em construir sua cidadania com mais autonomia a partir de padrões culturais próprios e específicos. Isto incluiu deslocamentos constantes, além da busca por relações de trabalho reguladas por noções costumeiras de reciprocidade, mas sem extrapolar suas necessidades de subsistência, ampliando assim suas possibilidades de autonomia. Estas manifestações podem ser traduzidas como rechaço às tentativas de controle social cujo objetivo era restringir a experiência de afrodescendentes somente a oferta e/ou venda precária de sua mão-de-obra. Indo além das relações de trabalho, as acusações de vagabundagem e/ou vadiagem, embriaguez, ou a perseguição a determinados padrões de sociabilidade e aos ajuntamentos motivados por jogos prohibidos, dansas e/ou batuques, práticas festivas e/ou religiosas são rubricas que testemunham negociações que se fizeram necessárias aos projetos de implantação de uma modernidade orientada pelo racismo e sanitarismo hegemônicos no panteão científico da época. Por fim, situamos nosso objeto em relação às premissas da agência histórica e, mais especificamente, aos debates historiográficos sobre continuidades nas experiências de liberdade de escravizados e ex-escravizados como orientadoras na construção de uma cidadania possível. Nos referenciamos também nas teorias acerca das implicações estruturais da presença centro-africana na formação social e cultural afro-americana em geral, e do sudeste brasileiro em particular.</t>
  </si>
  <si>
    <t>https://doi.org/10.11606/D.8.2019.tde-11022019-151544</t>
  </si>
  <si>
    <t>Julia Frajtag Sauma||Anna Catarina Morawska Vianna||Não informado pela instituição||Não informado pela instituição||Não informado pela instituição</t>
  </si>
  <si>
    <t>A casa raiz e o voo de suas folhas: família, movimento e casa entre os moradores de Pinheiro-MG</t>
  </si>
  <si>
    <t>Esta dissertação analisa os processos de mobilidade das famílias de Pinheiro, localidade rural, autodenominada quilombola, situada no Alto do Jequitinhonha-MG. Trata-se de uma etnografia que explora os diversos tipos de movimento que marcam o cotidiano ali vivenciado, principalmente a partir de suas casas. Através dos processos de criação, explora como as mães/donas de casa agenciam jeitos e modos familiares a partir dos ensinamentos que transmitem aos filhos. Os espaços domésticos são analisados como centrais na construção das pessoas e famílias, com ênfase para a cozinha e as substâncias ali presentes, como a comida e o fogo. De maneira transversal, analisa como a casa raiz e sua dona acompanha as saídas e retornos de seus moradores, que se envolvem em andanças pelo mundo. Assim, articula as formas de andanças à sabedoria que os moradores afirmam ganhar ao conhecerem outros lugares e também outras realidades sociais, o que ocorre não apenas nos cargos de trabalho que ocupam, mas por meio de outros movimentos, como o movimento quilombola.</t>
  </si>
  <si>
    <t>https://doi.org/10.11606/D.8.2016.tde-11032016-154251</t>
  </si>
  <si>
    <t>Laryssa da Silva Santos</t>
  </si>
  <si>
    <t>Maria Lúcia da Cunha Victório de Oliveira Andrade||Não informado pela instituição</t>
  </si>
  <si>
    <t>Elis de Almeida Cardoso Caretta||Vanda Maria da Silva Elias||Não informado pela instituição||Não informado pela instituição||Não informado pela instituição</t>
  </si>
  <si>
    <t>Publimetro: estudo das características discursivas nas notícias sobre minorias veiculadas em um jornal gratuito</t>
  </si>
  <si>
    <t>Nesta dissertação, temos como escopo estudar, através das notícias, as características discursivas do jornal gratuito Publimetro (também conhecido como Metro). Nosso corpus abarca notícias de maio de 2008 a julho de 2011. Nosso principal objetivo está em analisar as notícias referentes a minorias sociais. Para isso, utilizaremos o Processo de Referenciação sob a perspectiva da Análise Crítica do Discurso. Apresentamos numa perspectiva histórica, os Gêneros Discursivos e o Jornalismo com o intuito de contextualizar o corpus e situar o leitor, fazendo-se dessa maneira uma análise sobre o gênero notícia e, por fim, a contextualização desse gênero no jornal em foco. Em seguida, discutimos o Processo de Referenciação sob a perspectiva da Análise Crítica do Discurso, que associa a perspectiva sociológica e política sobre o jornalismo como discurso social e a atenção particular à linguagem e às suas escolhas de realização em atos de comunicação. E, finalmente, apresentamos a análise do corpus, com destaque para as escolhas lexicais utilizadas pelo enunciador e que revelam diretamente a sua opinião. Tais análises feitas nos permitem depreender que as expressões nominais remissivas funcionam como uma espinha dorsal do texto, que permite ao leitor/ouvinte construir, com base na maneira pela qual se encadeiam e remetem umas às outras, um script que irá guiá-lo para determinados sentidos contidos no texto e, consequentemente, para as leituras possíveis que, a partir dele, se arrojam. (cf. KOCH, 2005, p.46). Além disso, concluímos também que nem sempre o poder é exercido através de atos obviamente abusivos praticados por membros de um grupo dominante; antes, pode estar incorporado no grande número de ações consideradas rotineiras, como é tipicamente o caso de muitas formas de sexismo e de racismos cotidianos.</t>
  </si>
  <si>
    <t>https://doi.org/10.11606/D.8.2012.tde-13092012-105200</t>
  </si>
  <si>
    <t>Fatima Martin Rodrigues Ferreira Antunes||Flavio de Campos||Jose Paulo Florenzano||Katia Rubio||Não informado pela instituição</t>
  </si>
  <si>
    <t>Dentro e fora de outros gramados: histórias orais de vida de futebolistas brasileiros negros no continente europeu</t>
  </si>
  <si>
    <t>Esta pesquisa propõe um estudo sobre o fenômeno do racismo e da xenofobia na Europa através de levantamento bibliográfico, fontes diversas e, principalmente, histórias orais de vida de alguns futebolistas brasileiros negros que atuaram no continente europeu a partir da década de 1960. O conjunto de procedimentos adotados é o da história oral, mais especificamente aquele praticado pelo Núcleo de Estudos em História Oral da Universidade de São Paulo. Constituí documentos inéditos, em cujos textos estão expressas as experiências e as memórias da comunidade de destino. O objetivo geral da pesquisa foi relacionar o problema da negritude no futebol em vista de um contexto social mais amplo, o qual tem como pano de fundo a globalização e as migrações internacionais. A tese está dividida em três partes. Na primeira, intitulada de História do projeto, introduzo a pesquisa, apresento os conceitos fundamentais, coloco o tema em perspectiva histórica, justifico a escolha pela história oral, exponho os procedimentos adotados e relato as minhas experiências de entrevista com personalidades futebolísticas. Na segunda, Histórias orais de vida, apresento cinco histórias de vida que abrangem as décadas de 1980 a 2000 e narram as experiências vividas pelos futebolistas nas principais ligas europeias e na vida social nos respectivos países. Na terceira e última parte, Memória coletiva seleciono temas recorrentes nas narrativas, os quais dizem respeito à própria trajetória de vida e profissional, ao movimento migratório e, por fim, ao racismo e à xenofobia. Há um jeito brasileiro de lidar com a questão? Esta é a pergunta que procuro responder nas considerações finais.</t>
  </si>
  <si>
    <t>https://doi.org/10.11606/T.8.2016.tde-13102016-152144</t>
  </si>
  <si>
    <t>Leandro de Campos Fonseca</t>
  </si>
  <si>
    <t>Luis Guilherme Galeão da Silva||Juarez Tadeu de Paula Xavier||Não informado pela instituição||Não informado pela instituição||Não informado pela instituição</t>
  </si>
  <si>
    <t>Estudo de caso dos repertórios interpretativos empregados na construção de posicionamentos contrários ao sistema de cotas raciais nas universidades públicas brasileiras em comentários na internet</t>
  </si>
  <si>
    <t>Esta pesquisa qualitativa configurou-se como um estudo de caso dos repertórios interpretativos utilizados na construção de posicionamentos contrários às cotas raciais nas universidades públicas brasileiras, expressos na sessão de comentários à notícia, publicada na internet, da decisão unânime do Supremo Tribunal Federal em favor da legitimidade constitucional do sistema de reserva de vagas baseado em critérios raciais. Partindo da perspectiva epistemológica do construcionismo social e dos instrumentos teóricometodológicos da psicologia social discursiva no estudo da relação entre racismo e discurso, analisei um conjunto de 6 fragmentos de interações, somando 44 registros, retirados de um total de 250 comentários. A organização dos comentários em fragmentos objetivou recortar diálogos espontâneos entre os comentadores, privilegiando aqueles que permitiram o acompanhamento da construção dos posicionamentos contrários ao sistema de cotas raciais. Os resultados encontrados corroboram os achados da pesquisa de Margareth Wetherell e Jonathan Potter (1992) sobre o discurso dos Pakeha Neozelandeses (brancos descendentes de europeus) empregados em posicionamentos sobre o estatuto das relações raciais na Nova Zelândia, particularmente sobre a questão dos programas de ação afirmativa. Tal como nesta pesquisa, o presente estudo de caso encontrou o emprego de argumentos de base liberal na construção de posicionamentos contrários ao sistema de cotas, que no contexto específico das interações analisadas, trabalham em defesa do status quo racista da sociedade brasileira. Nas considerações finais, apontei algumas das vantagens da especificidade do campo empírico recortado para o estudo do racismo, bem como da consideração do racismo como uma prática sócio-cultural de construção de sentidos concretizada a partir do emprego de recursos discursivos disponíveis numa sociedade racista. Sugeri algumas linhas de aprofundamento da análise do material bruto coletado, que ficará disponível para pessoas darem continuidade ao trabalho de analise deste material. Sugeri também a possibilidade de que a abordagem teóricometodológica de trabalho com práticas discursivas e produção de sentido pode ter bons resultados quando aplicada em pesquisas envolvendo grupos de pesquisadores e paridade racial e de gênero. Destaco ainda algumas das possibilidades futuras de pesquisas envolvendo a proposta de pesquisa empírica na sessão de comentários a textos publicados na internet para o estudo dos mais variados temas</t>
  </si>
  <si>
    <t>https://doi.org/10.11606/D.47.2014.tde-13112014-112431</t>
  </si>
  <si>
    <t>Ivan Gomes da Silva Viana</t>
  </si>
  <si>
    <t>Neli Aparecida de Mello Théry||Não informado pela instituição</t>
  </si>
  <si>
    <t>Maria Mónica Arroyo||Márcio Júnior Benassuly Barros||Gilberto de Miranda Rocha||Não informado pela instituição||Não informado pela instituição</t>
  </si>
  <si>
    <t>Políticas públicas e a (re)produção de empreendimentos para circulação de grãos pela Amazônia</t>
  </si>
  <si>
    <t>Neste trabalho analisamos algumas políticas públicas que visam a modernização dos transportes no setor aquaviário no Brasil. Tais políticas repercutem na Amazônia por meio da (re)produção de empreendimentos para circulação, sobretudo, de commodities agrícolas. Com a Lei de modernização dos portos, de 1993, inaugura-se uma nova conjuntura normativa, política e econômica para o setor. Nesse contexto, amplia-se o número de infraestruturas que aumentam a integração de territórios da região amazônica a corredores logísticos das trading companies. Como a escala elementar de materialização das políticas é a local, refletimos sobre a relação porto e cidade, partindo do estudo de caso de Santarém e do Terminal de Uso Privado da empresa Cargill. Apresentamos nossas preocupações em relação à proteção da biodiversidade devido ao avanço dessa fronteira logística pela Amazônia, ainda mais importantes porque vivenciamos um momento de enfraquecimento da política ambiental nacional. A metodologia do trabalho baseou-se em um levantamento bibliográfico com o qual resgatamos produções que trabalharam, dentre outras questões, a modernização dos portos no Brasil, as políticas públicas para o setor portuário e hidroviário, o crescimento na produção de commodities no país e as estratégias para circulação dessas, bem como os fundamentos conceituais sobre políticas públicas. Outros procedimentos adotados foram a análise de documentos oficiais (planos, leis, programas), a realização de atividades de campo e a produção cartográfica. Constatamos que a modernização do sistema portuário brasileiro passa por substanciais transformações a partir da década de 1990, quando se organiza um planejamento estatal ainda não visto para o setor em pauta. Junto com essa modernização, avolumam-se as influências de grupos de pressão, dentre eles os que visam aumentar a circulação corporativa em direção ao Norte do país (Arco Norte). Nesse sentido, sistemas de infraestruturas passam a ser projetados para a Amazônia, idealizando um futuro onde a fluidez territorial é elemento chave, fato que questionamos por entender que tais estratégias não contribuem efetivamente com um processo de desenvolvimento socioeconômico da região, tendo em conta que os benefícios estarão concentrados nas mãos de um seleto grupo de companhias privadas. Propusemos a identificação de quatro corredores logísticos (outros podem ser interpretados e/ou podem surgir) para mostrar a espacialização dos processos e fenômenos trabalhados. A ideia primordial é pensar que tais sistemas de logística, por representarem um conjunto de infraestruturas, trazem consigo pressões às unidades de conservação, às terras indígenas, aos territórios quilombolas, o que acaba por fragilizar também as garantias de proteção aos grupos que vivem e necessitam dos sistemas ambientais amazônicos. Com isso, somam-se novos desafios à política ambiental brasileira. Ao tratarmos sobre alternativas às políticas territoriais que pensam os rios e as terras amazônicas como substrato para fluidez, defendemos que o Estado brasileiro use a sua capacidade organizacional e institucional para intervir na Amazônia, prioritariamente, de forma a valorizar o uso sustentável da sociobiodiversidade, haja vista o contexto onde cada vez mais se fortalece um comércio mundial que estabelece critérios em relação à proteção ambiental.</t>
  </si>
  <si>
    <t>https://doi.org/10.11606/T.8.2020.tde-13112020-203551</t>
  </si>
  <si>
    <t>Pedro Oliveira Obliziner</t>
  </si>
  <si>
    <t>Ilana Mountian||Não informado pela instituição</t>
  </si>
  <si>
    <t>Emília Estivalet Broide||Ivan Ramos Estevão||Mauricio Gonsalves Torres||Não informado pela instituição||Não informado pela instituição</t>
  </si>
  <si>
    <t>O sujeito entre o ser e o não-ser: uma teoria do reconhecimento em psicanálise</t>
  </si>
  <si>
    <t>Psicologia Clínica</t>
  </si>
  <si>
    <t>Esta pesquisa faz uma apresentação dos modos de reconhecimento presentes na psicanálise lacaniana. A noção de reconhecimento tem papel fundamental na prática analítica porque ela envolve pensar os modos de subjetivação e as alienações implicadas no processo de individuação do sujeito, o que permite que o trabalho clínico acesse a dimensão política de sua práxis. O reconhecimento aparece, primeiramente, enquanto reconhecimento de si na identificação a uma imagem que possibilita a gênese do Eu. Em seguida, surgirá como reconhecimento intersubjetivo, no qual a psicanálise seria um processo que permitiria o meu reconhecimento pelo Outro. Este paradigma será reformulado quando encontra um limite naquilo que há de irreflexivo no sujeito, o Real. Passamos, então, para o reconhecimento não-identitário que permitiria o acesso ao Real sem que isto implique em uma experiência traumática. Investigaremos, então, como este reconhecimento permite um contato com um objeto que não pode ser simbolizado, o que produz uma experiência de despersonalização que liberta o sujeito da hegemonia dos objetos narcísicos. Analisaremos, também, a aplicação deste desenvolvimento teórico na prática clínica, utilizando como material casos de violência de Estado, atendimentos realizados com ribeirinhos e moradores de Altamira afetados pela construção da usina de Belo Monte e com participantes de um grupo de testemunho do projeto Clínicas do Testemunho com pessoas perseguidas pela ditadura militar brasileira. Este estudo é precedido por uma contextualização dos eventos envolvendo a construção de Belo Monte, a destruição da forma de vida dos ribeirinhos e um exame da semelhança da violência de Estado atual com a desempenhada durante a colonização, esta que foi baseada na classificação social pela ideia de raça</t>
  </si>
  <si>
    <t>https://doi.org/10.11606/D.47.2018.tde-13122018-160054</t>
  </si>
  <si>
    <t>Mauricio Gonsalves Torres</t>
  </si>
  <si>
    <t>Alfredo Wagner Berno de Almeida||Jose Juliano de Carvalho Filho||Valeria de Marcos||Carlos Frederico Marés de Souza Filho||Não informado pela instituição</t>
  </si>
  <si>
    <t>Terra privada, vida devoluta: ordenamento fundiário e destinação de terras públicas no oeste do Pará</t>
  </si>
  <si>
    <t>Na Amazônia, as políticas de destinação de terras públicas constroem-se a partir de aparelhamentos jurídicos que, comumente, sinalizam a situações bastante alheias aos camponeses e outras populações que ocupam a região. Historicamente, tais políticas tendem a se delinear em favor da construção das condições formais para a apropriação privada da terra pelo grande capital. Por outro lado, apresentam pouca e algumas vezes nenhuma vocação para dar conta da diversidade social e cultural das ocupações camponesas. O atuar desse aparelho jurídico e político, entretanto, não é linear, mas produtor de movimentos contraditórios, abrindo condições para recriação e reprodução das possibilidades de acesso à terra a posseiros, quilombolas, ribeirinhos, varjeiros, beiradeiros e diversos outros grupos da floresta. Esta pesquisa trata essencialmente dos caminhos e descaminhos das políticas de destinação de terras públicas na Amazônia, em especial, no oeste paraense. Pretende entender os processos que as engendram, suas diversas modalidades e suas contradições inerentes. Especial atenção é dada à prática ainda em voga de se entregar terra e recursos ao capital sob discursos sociais. Mais precisamente, ao estudo de como, pela implementação abrupta de uma gigantesca área de assentamentos de reforma agrária, serviuse, não aos clientes da reforma agrária, mas a madeireiros, grileiros e à fabricação de números fictícios para os índices de famílias assentadas.</t>
  </si>
  <si>
    <t>https://doi.org/10.11606/T.8.2012.tde-14012013-155757</t>
  </si>
  <si>
    <t>Livia Pizauro Sanchez</t>
  </si>
  <si>
    <t>Marco Antonio Bettine de Almeida||Não informado pela instituição</t>
  </si>
  <si>
    <t>Gustavo Luis Gutierrez||Dennis de Oliveira||Não informado pela instituição||Não informado pela instituição||Não informado pela instituição</t>
  </si>
  <si>
    <t>Educação básica no Brasil e História e Cultura Africana e Afro-brasileira - competências e habilidades para a transformação social?</t>
  </si>
  <si>
    <t>A Lei 10.639/2003 instituiu a obrigatoriedade do ensino de História e Cultura Africana e Afro-brasileira nos currículos da Educação Básica no Brasil. Este estudo busca compreender as razões da dificuldade de sua implementação, por meio de uma retomada dos percursos históricos trilhados para sua promulgação e da análise das Políticas Públicas federais e das produções acadêmicas a ela relacionadas, durante seus primeiros dez anos de vigência. A coesão entre as diversas políticas educacionais é fator, entre outros, que corrobora para a efetivação dessa legislação. Assim, delimitamos nosso objetivo específico - compreender em que intensidade e de que maneira a política de avaliação da Educação Básica - uma das políticas de destaque na atuação do Estado na área de Educação - pode contribuir para o objetivo de implementação da Lei 10.639/2003. Adotamos a técnica de análise de conteúdos para avaliar as provas do Exame Nacional do Ensino Médio (ENEM). Esta avaliação ainda tem característica marcadamente branca, presente em imagens, referências e ideários; ela abordou, entre 2003 e 2012, os conteúdos instituídos pela Lei 10.639/2003, porém com pouca frequência, sem abarcar todas as temáticas pertinentes, colocando apenas cinquenta por cento delas como preocupações centrais das questões ou fundamentais à resolução destas, sem permear todas as áreas do conhecimento, e ainda reproduzindo estereótipos sobre a África e/ou o negro/a. A abordagem teve uma melhora qualitativa a partir do ano de 2009. As avaliações em larga escala da Educação Básica podem contribuir para a implementação da Lei 10.639/2003 porque seus conteúdos têm o potencial de dar visibilidade aos temas que abrangem e de influenciar aquilo que efetivamente se ensina em sala de aula, diversificando e problematizando o currículo no tocante às temáticas instituídas por tal legislação. Essa capacidade é limitada, assim como a da própria escola, por sua inserção no aparato institucional do Estado, cuja estrutura está permeada e mantida como tal pelo racismo; mas pode contribuir para o tensionamento e a desconstrução dessas bases ideológicas a partir de suas próprias contradições internas, produzindo um contradiscurso.</t>
  </si>
  <si>
    <t>https://doi.org/10.11606/D.100.2014.tde-14012015-165202</t>
  </si>
  <si>
    <t>Damaris Santos Roberto da Silva</t>
  </si>
  <si>
    <t>Tania Celestino de Macêdo||Não informado pela instituição</t>
  </si>
  <si>
    <t>Heloisa Pires Lima||Rejane Vecchia da Rocha e Silva||Não informado pela instituição||Não informado pela instituição||Não informado pela instituição</t>
  </si>
  <si>
    <t>Excelentíssimas estátuas: uma análise comparativa de O outro pé da sereia e Yaka</t>
  </si>
  <si>
    <t>A presente dissertação tem o objetivo de analisar nos romances O outro pé da sereia (COUTO, 2006) e Yaka (PEPETELA, 2006) a representação da situação colonial e os resultados da dicotomia colonizador e colonizado nas sociedades moçambicana e angolana, ficcionalizadas por Mia Couto e Pepetela nessas obras. Objetiva-se, ainda, verificar a forma como os romances mergulham no passado colonial de seus países de origem para problematizar questões acerca das sociedades citadas, avaliando as perspectivas que figuram no tempo presente. Estabeleceu-se, então, uma leitura a partir de um processo histórico comum, a colonização portuguesa, para explicitar as contradições resultantes desse período. Para tanto, nos apoiamos no diálogo entre literatura e história, presente nos romances estudados, para identificar e destacar as contradições coloniais, sobretudo em relação às representações da violência e do racismo nas duas obras.</t>
  </si>
  <si>
    <t>https://doi.org/10.11606/D.8.2013.tde-14022014-115906</t>
  </si>
  <si>
    <t>Cristiane de Fatima Barbosa</t>
  </si>
  <si>
    <t>Claudia Moraes de Souza||Não informado pela instituição</t>
  </si>
  <si>
    <t>Rosane da Silva Borges||Ismara Izepe de Souza||Victor Martins de Souza||Não informado pela instituição||Não informado pela instituição</t>
  </si>
  <si>
    <t>Na Terra de Bon Bagay: integração e estratégias de permanência de haitianos na Grande São Paulo</t>
  </si>
  <si>
    <t>O tema desta dissertação é a imigração haitiana na Grande São Paulo, partindo da situação de provisoriedade à permanência/integração e trazendo o questionamento sobre o possível fim do deslocamento/transitoriedade dos sujeitos nos novos territórios. A investigação buscou acompanhar as políticas públicas de acolhimento e as estratégias de permanência de grupos que chegaram à região metropolitana após o terremoto de 2010. O objetivo foi investigar as múltiplas formas e performances de sobrevivência mapeando problemas e questões vivenciadas pelos sujeitos: a busca do trabalho, o combate ao racismo e xenofobia, a perspectiva de direitos sociais e integração. A relação entre o Brasil e o Haiti é marcada pela Resolução Normativa Nº 97 de 2012, do Conselho Nacional de Imigração - CNIg que criou o visto humanitário e, atualmente, os dados informam que a forte consolidação dos imigrantes haitianos mudou o panorama das migrações no Brasil. A busca pelo entendimento da experiência dos sujeitos na relação entre imigração e permanência, fizeram da história oral e da etnografia o cerne da metodologia da pesquisa. Os elementos investigativos iniciais foram a observação dos espaços de vivência e entrevistas semiestruturadas. Em decorrência da pandemia de Covid-19, as estratégias se modificaram e a internet foi escolhida como recurso de apoio à pesquisa. Além disso, o contexto pandêmico provocou interesse em investigar como os grupos de imigrantes observados faziam uso das ferramentas digitais como meios para integração. Concluímos que o processo de estabelecimento e fixação incorre em mais dificuldades do que facilidades e sua principal dimensão está nas relações de trabalho que implicam em precarização, serviços braçais, mal remunerados e muitas vezes informais. A efetividade insuficiente das políticas públicas, o alto custo de vida e o desemprego dão continuidade às instabilidades e inseguranças. Assim, as tentativas de reconstrução da vida individual, familiar e social ocorrem principalmente através das atividades cotidianas de inserção possíveis por ações da sociedade civil, associações de imigrantes, uso de serviços públicos como educação e saúde, e vias de sobrevivência como o trabalho ambulante. A estreita relação verificada entre as ferramentas digitais e a vida prática, evidenciaram os usos de recursos da internet como um componente a mais na busca por integração e permanência na nova sociedade.</t>
  </si>
  <si>
    <t>https://doi.org/10.11606/D.8.2022.tde-14022023-134007</t>
  </si>
  <si>
    <t>Maria Helena Pereira Toledo Machado||Lucilene Reginaldo||Fabiana Schleumer||Maria Cristina Cortez Wissenbach||Não informado pela instituição</t>
  </si>
  <si>
    <t>Ventura e Desventura no Rio Ribeira de Iguape</t>
  </si>
  <si>
    <t>Esta pesquisa aborda a importância das águas do Rio Ribeira de Iguape para a história do Vale do Ribeira. As águas desse rio foram exploradas desde o início da colonização. No século XVI, partiam expedições em busca de metais preciosos na sua foz. Nos dois séculos seguintes, as águas do Rio Ribeira continuaram a ser exploradas e metais preciosos foram descobertos no Alto e no Médio Vale, onde foram estabelecidos arraiais mineradores. No final do século XVIII, a mineração entrou em decadência, e o arroz passou a ser cultivado em escala comercial. A lavoura acompanhava o leito do Rio Ribeira e dos seus afluentes, já que águas do rio garantiam a fertilidade dos solos, energia para mover engenhos d\'água e local de atraque para as canoas. Entre os séculos XVII e XIX, muitos africanos aportaram na região para o trabalho nas minas e nas lavouras. Africanos e europeus inscreveram, nas águas do Rio Ribeira, seus mitos e crenças, dentre os quais destacaremos os negros d\'água. Também, nas mesmas águas, foi lavada a Imagem do Senhor Bom Jesus de Iguape, o santo mais festejado do Vale do Ribeira. O Rio Ribeira também era utilizado em ritos de adivinhação e cura. Neste trabalho, os mitos e as crenças foram analisados dentro da perspectiva atlântica, ou seja, entendendo as formações culturais criadas em solo americano como elaboradas a partir do encontro de povos diversos, postos em contato sob o escravismo e possuidores de diferentes visões de mundo. Abordamos a evangelização ocorrida na África Central e no Vale do Ribeira e destacamos que, nos dois lados do Atlântico, o catolicismo foi reinterpretado segundo crenças locais. Analisamos a presença das crenças africanas no Vale do Ribeira, especialmente o culto aos mortos e os ritos de adivinhação e cura.</t>
  </si>
  <si>
    <t>https://doi.org/10.11606/T.8.2014.tde-13052014-112252</t>
  </si>
  <si>
    <t>Luana Carvalho de Oliveira</t>
  </si>
  <si>
    <t>Regina Celia Fiorati||Não informado pela instituição</t>
  </si>
  <si>
    <t>Carla Regina Silva||Natália Sevilha Stofel||Não informado pela instituição||Não informado pela instituição||Não informado pela instituição</t>
  </si>
  <si>
    <t>Os efeitos dos processos migratórios na saúde mental de mulheres imigrantes ou refugiadas a partir de uma análise interseccional</t>
  </si>
  <si>
    <t>Enfermagem Psiquiática</t>
  </si>
  <si>
    <t>Atualmente o número de mulheres imigrantes e refugiadas vem aumentando consideravelmente ao redor do mundo, sendo importante conhecer em profundidade esse processo, de modo a ampliar a visibilidade do fenômeno migratório feminino. Os processos migratórios podem ser fatores de vulnerabilidade, devido ao caráter de desestabilização territorial e cultural. Além disso, quando esse fenômeno ocorre entre mulheres, outros fatores também são observados, devido aos elementos de desigualdade, discriminação e violência de gênero, podendo provocar sofrimento psicossocial a elas. Para satisfatória compreensão da realidade de vida e dificuldades enfrentadas, notou-se a necessidade de realizar uma intersecção de gênero, raça e condições socioeconômicas das mulheres participantes. O objetivo geral deste presente estudo foi analisar os efeitos dos processos migratórios na saúde mental de mulheres imigrantes ou refugiadas na cidade de São Paulo. Trata-se de um estudo exploratório-descritivo transversal de caráter qualitativo, cujos instrumentos de coleta de dados foram questionários sociodemográficos e entrevistas semiestruturadas. A pesquisa ocorreu na cidade de São Paulo, na organização não governamental Cáritas Arquidiocesana de São Paulo e na instituição filantrópica Missão Paz. As participantes do estudo são mulheres imigrantes ou refugiadas frequentadoras desses locais. O trabalho foi aprovado pelo Comitê de Ética em Pesquisa da Escola de Enfermagem da Universidade de São Paulo - Ribeirão Preto (EERP-USP). Para análise dos dados provenientes dos questionários sociodemográficos, foi utilizada a análise de frequência simples e, para as entrevistas semiestruturadas, foi realizada a análise de conteúdo, proposta por Bardin. Tendo em vista que diversos fatores podem influenciar nas condições de saúde mental das pessoas, o estudo teve como base os determinantes sociais da saúde da OMS, que permitiram a compreensão dos principais elementos que geram vulnerabilidades e riscos para a saúde mental das participantes. Assim, os resultados apontaram uma situação de alta vulnerabilidade nas mulheres participantes, devido às conjunturas como imigrantes ou refugiadas, articuladas aos fatores de opressão de gênero, raça e condição socioeconômica. O estudo evidenciou o sofrimento psicossocial relacionado aos processos migratórios, e foram identificadas diversas situações de discriminação, racismo e xenofobia, sofridas pelas participantes, nas quais os países de origem e a raça destas influenciavam na maneira como eram tratadas no Brasil, revelando um mundo dominado pelas concepções produzidas pelo etnocentrismo europeu de regiões de idioma anglófono. Além disso, evidenciou-se o papel de liderança e o protagonismo assumido pelas mulheres diante dos processos de imigração ou refúgio. Conclui-se que os processos migratórios apresentaram efeitos negativos na saúde mental das participantes do estudo, tais efeitos foram potencializados pelos eixos de gênero, raça e condições socioeconômicas das mulheres, sendo necessárias políticas públicas, assim como conscientização dos profissionais de saúde e demais brasileiros, para maiores oportunidades, suporte e inserção das mulheres imigrantes ou refugiadas no país. Evidencia-se a necessidade de maior destaque aos processos migratórios femininos que, por muito tempo, foram ignorados em discussões voltadas a essa temática.</t>
  </si>
  <si>
    <t>https://doi.org/10.11606/D.22.2022.tde-13052022-110142</t>
  </si>
  <si>
    <t>Janaina Ribeiro Bueno Bastos</t>
  </si>
  <si>
    <t>Monica Guimaraes Teixeira do Amaral||Lia Vainer Schucman||Não informado pela instituição||Não informado pela instituição||Não informado pela instituição</t>
  </si>
  <si>
    <t>\"Da história, das subjetividades, dos negros com quem ando\": um estudo sobre professores brancos envolvidos com a educação das relações étnico-raciais</t>
  </si>
  <si>
    <t>Este estudo trata sobre os fatores que levaram professores brancos a se envolverem com a educação das relações étnico-raciais. Para tal, discute a relação existente entre colonialismo europeu, raça e racismo, e a especificidade da manifestação da ideologia racial no Brasil, marcada pelo ideal de branqueamento e pelo mito da democracia racial, que nega a existência do racismo e dificulta a percepção dos sujeitos de uma forma geral sobre a necessidade de enfrentamento do mesmo. Reflete sobre a dificuldade de indivíduos brancos de se identificarem com o enfrentamento de um problema do qual não são vítimas, também por conta do processo histórico que marcou a gênese da própria identidade branca e do legado do privilégio simbólico branquitude. Para elucidar o paradoxo de existirem professores brancos envolvidos com a educação das relações étnico-raciais, apesar da branquitude e da frequente negação da existência do racismo na sociedade brasileira, recorreu-se aos estudos de Adorno sobre a relação existente entre as forças internas da personalidade e a adesão às ideologias. A pesquisa de campo foi estruturada sobre a abordagem qualitativa, que envolveu observação assistemática e aplicação de entrevistas e questionários aos professores brancos sujeitos da pesquisa. Para análise dos dados das entrevistas, foi adotada a perspectiva da análise do discurso. Os resultados evidenciaram que os professores brancos participantes do estudo são sujeitos de personalidades liberais, formadas a partir de meios familiares não autoritários, cujas estruturas de poder foram marcadas pela aplicação de um método disciplinar mais tolerante, pautado no afeto, no diálogo e na compreensão, e pela convivência com pessoas negras. O fato de serem sujeitos tolerantes e terem convivido afetivamente com negros abriu caminho para que esses professores se identificassem com essa população e fizessem com que a mesma continuasse a integrar os laços sociais constituídos na vida adulta, o que possibilitou o acionamento das predisposições de suas personalidades liberais contra o racismo, e a produção de rupturas com a consciência inerte da branquitude, na medida em que foram afetados pela experiência das pessoas negras com quem convivem, ao ponto de se envolverem com a educação das relações étnico-raciais.</t>
  </si>
  <si>
    <t>https://doi.org/10.11606/D.48.2015.tde-14122015-163310</t>
  </si>
  <si>
    <t>Luiza Ribeiro Pinto Ferreira</t>
  </si>
  <si>
    <t>Adriana Marcondes Machado||Não informado pela instituição</t>
  </si>
  <si>
    <t>Rachel Gouveia Passos||Maria Cristina Gonçalves Vicentin||Não informado pela instituição||Não informado pela instituição||Não informado pela instituição</t>
  </si>
  <si>
    <t>Quando a mãe é presa a casa cai: a separação, legalizada pelo Estado, de mulheres-mães e seus bebê sem situação de cárcere</t>
  </si>
  <si>
    <t>A presente pesquisade mestradoparte da experiência como psicóloga clínica-institucional de uma organização não governamental que atua dentro da ala materno-infantil de uma penitenciáriafemininadacidade deSão Paulo. Esse trabalho foi realizado em composição com os atendimentos às(aos) familiares enlaçadas(os) no processo de separação de mulheres-mães e seus bebês em situação de cárcere e com a participação da rede socioassistencial que se enreda nessa trama. Investigamos os movimentos desse processo, de modo a colocar em análise as forças constituintes que estão em jogo e sustentam essa violência instituída pelo Estado e vivida de forma singular por cada pessoa que passa por ela, tendo como foco a esfera micropolítica em que atravessam as forças racistas, misóginas e classistas da esfera macropolítica. Essa pesquisa visa a detalhar e discutir alguns elementos da políticade controle socialracializada constituidora do encarceramento em massa e da legitimação de determinadas maternidades em detrimento de outras. A partir do método da cartografia, são traçados os fluxos de encaminhamento de duas duplasdemulheres-mãesebebêse os itinerários que foram se constituindo nesses diferentes processos de separação. Somadas a isso, as cenas e as situações vividas pela pesquisadora no seu encontro com a rede institucional e familiar de cada dupla provocam, a partir do diário de campo, reflexões que tensionam os modos de saber totalitários e as implicações na produção de subjetivação nesse contexto. Nos encontros com a redede serviços e com as mulheres-mãese suas famílias, pormenorizamos práticas de individualização e criminalização dos processos que geram a naturalização da separaçãodamãee dobebê e a redução desse momento de ruptura a uma ação penal, o que gera conflitos desagregadores no interior das famílias envolvidasnessas situações. Problematizamos os processos de silenciamento da experiência de bebês a partir de discursos que endossam a adoção como melhor destino possível, tendo o princípio do melhor interesse da criança, embasado no Estatuto da Criança e do Adolescente, como sustentáculo para a tomada de decisões, a despeito do lugar singular que o bebê ocupa na relação com sua mãe. A partir da composição com os serviços da rede socioassistencial, refletimos sobre o uso de categorias morais que se confundem com o cuidado, e sobre os esforços para romper o estigma de criminosas que determinaa existência dessas mulheres-mães: mesmo após a liberdade, as grades se impõem em suas vidas. O racismo e o sexismo são ideologias que estruturam e sustentam a violência deEstado em sua função reguladora da pobreza a partir de uma justiça criminal que produz e mantém a dominação racial e a (re)produção de práticas colonialistas. As categorias de raça, classe, gênero e idade são fundamentais para compreendermos esse sistema contínuo de colonização da população negra e pobre, assim como a constituição das instituições que têm abranquitudecomo norma universal. É nessa trama que esse trabalho se desenvolve</t>
  </si>
  <si>
    <t>https://doi.org/10.11606/D.47.2022.tde-15022023-191316</t>
  </si>
  <si>
    <t>Juarez Tadeu de Paula Xavier</t>
  </si>
  <si>
    <t>Ronilda Ribeiro||Não informado pela instituição</t>
  </si>
  <si>
    <t>Ricardo Franklin Ferreira||Dilma de Melo Silva||Não informado pela instituição||Não informado pela instituição||Não informado pela instituição</t>
  </si>
  <si>
    <t>Exu, Ikin e Egan; equivalências universais no bosque das identidades afrodescendentes nagô e lucumi - estudo comparativo da religião tradicional Iorubá no Brasil e em Cuba</t>
  </si>
  <si>
    <t>A construção da identidade afrodescendente é fundamental nas sociedades multiraciais, como a brasileira e a cubana. Ambas sociedades preservam núcleos originários de culturas africanas. Nelas, um dos traços marcantes é a forte presença de elementos do complexo iorubá. Os iorubás legaram às Américas, especialmente ao Brasil e Cuba, um rico mosaico cultural. Nesse mosaico três sistemas se destacam como equivalências universais, presentes na \"cartografia matricial\" da civilização ioruba: o panteão, a divinação e a iniciação. As três equivalências se constituiram em importantes mecanismos na reelaboração do complexo religioso e na construção da auto-estima dos nagôs no Brasil e dos lucumis em Cuba: denominações dos descendentes dos iorubás nesses dois paises. As equivalências universais da sociedade iorubá favoreceram a construção das identidades nagô e lucumi. Hoje elas poderão favorecer ações reversivas da condições de vida e de morte dos afrodescendentes, pautadas pelo preconceito, discriminação e racismo nas sociedades contemporâneas</t>
  </si>
  <si>
    <t>https://doi.org/10.11606/D.84.2000.tde-15052023-144814</t>
  </si>
  <si>
    <t>Josildeth Gomes Consorte||Ricardo Franklin Ferreira||Dennis de Oliveira||Dilma de Melo Silva||Não informado pela instituição</t>
  </si>
  <si>
    <t>Versos sagrados de Ifá: núcleo ordenador dos complexos religiosos de Matriz iorubá nas Américas</t>
  </si>
  <si>
    <t>Os versos sagrados do Ifá formam o chassi matricial da reorganização dos complexos religiosos da civilização iorubá nas Américas. Pela via da transmissão oral, eles foram legados aos afrodescendentes americanos, que reordenaram as equivalências universais da religião - panteão, sistema divinatório, sistema de iniciação - num cenário hostil. As equivalências deram aos descendentes iorubás - nagôs e lucumís - elementos de identidades para a reconstrução de sua territorialidade, com a preservação dos seus princípios e valores ancestrais, centrados numa ética absoluta ante ao sagrado e sua imanência. A pesquisa de campo indicou que a oralidade iorubá atravessou três fases na sua linha de transmissão: mobilização da mémória coletiva, pesquisas acadêmicas e trânsito triangular dos sacerdotes (Nigéria, Brasil e Cuba). O modelo de análise partiu da constatação da existencia de três núcleos no seio da tradição iorubá nas Américas - denso, ressemantizado e reinventado - e as funções precípuas do mito - mística, cosmológica, sociológica e pedagógica. Os dados obtidos sugerem a necessidade de uma nova arquitetura metodológica, que tenha o universo tradicional iorubá como seu centro de observação, para o resgate dos seus valores éticos - instrumentos indispensáveis no estágio atual do combate ao preconceito, à discriminação e ao racismo</t>
  </si>
  <si>
    <t>https://doi.org/10.11606/T.84.2004.tde-15052023-153539</t>
  </si>
  <si>
    <t>Luiz Henrique Simões Franco</t>
  </si>
  <si>
    <t>Ademir de Lucas||Paulo Eduardo Moruzzi Marques||Não informado pela instituição||Não informado pela instituição||Não informado pela instituição</t>
  </si>
  <si>
    <t>A criação de mercadorias a partir da biodiversidade: o caso do cambuci (Campomanesia phaea)</t>
  </si>
  <si>
    <t>A crise ecológica contemporânea gera pressões para a reorganização da sociedade. Com a eliminação contínua da biodiversidade uma das características para tal reorganização seria sua conservação. Parte das propostas visa incorporar tais elementos na economia, com a criação de mercados que sustentem a manutenção de tais espécies e com isso amenizem a crise ecológica. Essa dissertação realizou uma investigação sobre a criação de mercadorias baseadas na biodiversidade através do uso do cambuci (Campomanesia phaea). Partimos da perspectiva de totalidade histórica, onde compreendemos nosso objeto enquanto parte constituinte e relacionada com o todo. Assim, buscamos evidenciar a estrutura e a dinâmica da produção do fruto, e discutimos as tendências do desenvolvimento de produtos da biodiversidade para o mercado capitalista. Através do conceito de circuito espacial produtivo podemos identificar os agentes que monopolizam e acumulam o excedente de capital no circuito. Para compreender tal dinâmica procedemos a uma análise de quatro casos distintos dentro do território produtor de cambuci, sendo eles: os comerciantes da Vila de Paranapiacaba - Santo André (SP), a Cooper Cambucy da Serra - Rio Grande da Serra (SP), o Sítio do Belo - Paraibúna (SP) e a Casa Angelina - Natividade da Serra (SP). Com isso pudemos identificar a execução da renda de monopólio e as tendências na organização do território, por meio da monopolização do território e territorialização do monopólio. As mercadorias baseadas na biodiversidade surgem geralmente de modo alternativo ao hegemônico, por processos artesanais executados por camponeses, pequenos agricultores, quilombolas e indígenas. Entretanto uma vez destacadas sua qualidades e características como mercadorias, empresários capitalistas tendem a se apropriar desse conhecimento, incorporando a biodiversidade em novos mercados.</t>
  </si>
  <si>
    <t>https://doi.org/10.11606/D.91.2016.tde-19042016-100633</t>
  </si>
  <si>
    <t>Verônica Moraes Ferreira</t>
  </si>
  <si>
    <t>Claudia Valentina Assumpção Galian||Não informado pela instituição</t>
  </si>
  <si>
    <t>Maria Helena Bertolini Bezerra||Antonia Terra de Calazans Fernandes||Fabiana Augusta Alves Jardim||Tatiane Cosentino Rodrigues||Não informado pela instituição</t>
  </si>
  <si>
    <t>Tensões em torno da questão étnico-racial no currículo de cursos de pedagogia</t>
  </si>
  <si>
    <t>Esta pesquisa teve como objetivo identificar, por meio de análise documental e de entrevistas semiestruturadas com docentes e coordenadores que atuam em cursos de Pedagogia em quatro universidades do estado do Rio de Janeiro UFF, UNIRIO, UFRJ e UFRRJ em que medida e como a questão racial é tratada no currículo desses cursos, de modo a preparar o professor para atuar com a diversidade pluriétnica nas escolas da educação básica brasileiras. Como resultados ressaltam-se os conflitos para incluir esse conteúdo no currículo de uma forma que fomente a intersecção entre disciplinas nos cursos analisados, de modo a tornar mais consistente a sua abordagem. Somado a isso, outros elementos revelaram-se como dificuldades para a entrada desse debate na formação dos pedagogos: as políticas de corte de investimentos na educação pública, que acarretam a diminuição de concursos públicos específicos para docentes que conduzirão essa discussão; as dificuldades para tratar da religiosidade africana e afrobrasileira junto aos estudantes de Pedagogia; a força dos Núcleos de Estudos Africanos e Indígenas no processo de inserção do tema étnico-racial nos currículos, dentre outros aspectos. Desse modo, observou-se que o tratamento conferido à questão étnico-racial pelas universidades investigadas revela um potencial para contribuir para o desenvolvimento da consciência quanto à existência do racismo em nossa sociedade e para o reconhecimento e a valorização de alguns elementos da cultura africana e afro-brasileira; no entanto, sua contribuição é menos evidente no que se refere à instrumentalização dos futuros docentes para o enriquecimento do currículo escolar, tanto no que se refere ao conteúdo quanto à forma de abordagem dessas questões. Acredita-se que somente uma mudança curricular mais profunda e apoiada numa aposta a ser sustentada pelo coletivo de docentes das universidades, poderá conduzir a uma formação inicial de professores da Educação Infantil e dos primeiros anos do Ensino Fundamental que de fato apoie esses profissionais no tratamento da temática nas escolas de ensino básico.</t>
  </si>
  <si>
    <t>https://doi.org/10.11606/T.48.2018.tde-19042018-134436</t>
  </si>
  <si>
    <t>Jaqueline Martinho dos Santos</t>
  </si>
  <si>
    <t>Leandro Antonio de Almeida||Ana Luiza Martins Camargo de Oliveira||Elena Pajaro Peres||Não informado pela instituição||Não informado pela instituição</t>
  </si>
  <si>
    <t>Palmares: o mito bandeirista no romance esquecido de Joaquim de Paula Souza (1833-1887)</t>
  </si>
  <si>
    <t>As obras literárias como fonte para a pesquisa histórica cada vez mais têm ganhado a atenção de historiadores contemporâneos, embora sua utilização em trabalhos historiográficos exija certos cuidados - dado seu caráter intrínseco de produto da imaginação - para evitar reducionismos e anacronismos. No entanto, apesar dos desafios que representa sua análise, por meio da literatura é possível refletir sobre a sociedade e o contexto em que se deu sua produção e circulação e verificar algumas das questões com as quais se debateram os homens que a produziram e a consumiram. Neste sentido, Palmares, de Joaquim de Paula Souza (1833-1887), mesmo tendo buscado evocar o tempo colonial, especificamente o estilo de vida dos paulistas do século XVII e a luta que deu fim ao quilombo dos Palmares, estabelece um profundo diálogo com os anos de 1880, quando foi publicado incialmente em folhetim e, mais tarde, em livro. Nessa época, dentro do contexto intelectual paulista, ressurgia um movimento nas artes, na literatura e na historiografia de exaltação da figura dos bandeirantes oriundos de São Paulo - movimento esse iniciado pelos historiadores do século XVIII Pedro Taques e Frei Gaspar da Madre de Deus -, mas retomado em um momento no qual a província desenvolvia-se com a economia cafeeira. Em âmbito nacional, o Brasil presenciava o recrudescimento do abolicionismo e a chegada das teorias cientificistas que procuravam explicar as diferenças entre as raças humanas e classificar os diferentes povos entre os mais ou menos desenvolvidos, mirando a cultura europeia como modelo de civilização e de progresso. Joaquim de Paula Souza - médico, fazendeiro e membro de uma das mais importantes famílias paulistas proveniente da cidade de Itu -, não esteve alheio a esses acontecimentos, conforme é possível perceber por meio da leitura de Palmares. Assim, esta pesquisa teve como intuito investigar de que maneira a escravidão e a abolição foram retratadas nesse romance, bem como examinar a imagem do paulista, do negro, dos indígenas e dos mestiços construída nela. Além disso, objetivou-se trazer novamente à luz uma obra que não teve grande acolhimento do público-leitor no momento e após sua publicação, mas cujo estudo pode contribuir para o conhecimento da literatura paulista, antes do estabelecimento da hegemonia cultura do Estado de São Paulo, nas primeiras décadas do século XX.</t>
  </si>
  <si>
    <t>https://doi.org/10.11606/D.8.2020.tde-19042021-183102</t>
  </si>
  <si>
    <t>Paulo Cesar Ramos</t>
  </si>
  <si>
    <t>Michael George Hanchard||Rurion Soares Melo||Jacqueline Sinhoretto||Não informado pela instituição||Não informado pela instituição</t>
  </si>
  <si>
    <t>Gramática negra contra a violência de Estado: da discriminação racial ao genocídio negro (1978-2018)</t>
  </si>
  <si>
    <t>Esta tese apresenta o histórico de formulações políticas, denúncias, proposições, bandeiras de luta e palavras de ordem das organizações negras do Brasil contra a violência policial, no período de 1978 a 2018. A pesquisa partiu de alguns casos emblemáticos de violência policial, que ganharam a atenção das organizações negras, da mídia e da política institucional, com base em material documental privado fornecido pelas lideranças envolvidas nos protestos que se seguiram a esses casos. Foi dada atenção à aparição de termos e expressões que aludissem ao problema da violência policial em panfletos, cartazes, manifestos, relatórios etc. Além disso, entrevistamos lideranças envolvidas no processo. Lançamos mão de outras fontes documentais secundárias, pesquisa em mídia, redes sociais para dar suporte contextual. A metodologia usada foi a análise de conteúdo, visando observar a construção de pontes semânticas que representassem o conjunto das experiências negras no tocante à violência de Estado. Assim, estivemos amparados pela teoria do reconhecimento de Axel Honneth, sabendo que os conflitos éticos produzidos pela violência policial configuram-se como fato sistemático de expectativas não concretizadas de reconhecimento recíproco, em que a morte é realidade cotidiana da população negra e periférica. O estudo do material identificou três grandes pontes semânticas que organizam e dão sentido à experiência negra a partir da denúncia da violência policial, sendo possível, por meio delas, estabelecer três períodos do protesto durante os quarenta anos estudados: discriminação racial (1978-1988), violência racial (1989-2006) e genocídio negro (2007-2018). Além das palavras de ordem, focamos nos casos emblemáticos documentados nos acervos pessoais, nas campanhas contra a violência policial e na interação da agenda específica da luta contra a violência com a agendas gerais da política nacional (impeachments, Assembleia Constituinte etc.).</t>
  </si>
  <si>
    <t>https://doi.org/10.11606/T.8.2021.tde-19052021-202215</t>
  </si>
  <si>
    <t>Ianá de Souza Pereira</t>
  </si>
  <si>
    <t>Alessandro de Oliveira Campos||Eliane Silvia Costa||Florentina da Silva Souza||Bernardo Parodi Svartman||Não informado pela instituição</t>
  </si>
  <si>
    <t>De contos a depoimentos: memórias de escritoras negras brasileiras e moçambicanas</t>
  </si>
  <si>
    <t>Nesta tese de doutorado, apresentamos e examinamos memórias de escritoras negras brasileiras e moçambicanas. Além disso, fazemos uma aproximação entre temas enfrentados por depoimentos e por textos literários das escritoras. As entrevistadas, a pesquisadora e os autores eleitos para a pesquisa emergem ali como diferentes vozes, mas de mesma dignidade comunicativa, todas participando do diálogo estabelecido na tese. Foram, portanto, duas nossas fontes de dados. De um lado, a pesquisa organizou-se pela análise conteudista de obras literárias, quatro livros de contos As andorinhas (Paulina Chiziane), Insubmissas lágrimas de mulheres (Conceição Evaristo), Malungos e milongas (Esmeralda Ribeiro) e Ninguém matou Suhura (Lilia Momplé) , aí privilegiando a atenção ao quadro social dos textos tal como se deixou apanhar no interior de cada obra (o contexto político, cultural e histórico das tramas) e aos seguintes temas: a pobreza, a condição dos negros, a subordinação da mulher, as respostas de mulheres a eventos ou circunstâncias de racismo e sexismo (respostas ao rebaixamento econômico-político longamente formado contra mulheres negras, o que necessariamente incluiu respostas à opressão e reificação da mulher negra, respostas à subordinação e aos atributos de coisa que lhe foram historicamente impingidos). Por outro lado, a pesquisa recorreu a entrevistas semidirigidas e ao exame de depoimentos: os mesmos temas, primeiro tirados da literatura, foram retomados em conversas diretas com cada uma das quatro escritoras</t>
  </si>
  <si>
    <t>https://doi.org/10.11606/T.47.2018.tde-19072018-120739</t>
  </si>
  <si>
    <t>Rodrigo Ribeiro Frias</t>
  </si>
  <si>
    <t>Luiz Eduardo Valiengo Berni||Fatima Regina Machado||Sikiru Salami||Juarez Tadeu de Paula Xavier||Wellington Zangari</t>
  </si>
  <si>
    <t>Metamorfoses identitárias de lideranças religiosas não iorubás inspiradas no convívio com lideranças religiosas iorubás </t>
  </si>
  <si>
    <t>Considerando a existência de poucos estudos sobre os iorubás e o fato de constituirmos uma sociedade de marcante presença africana, esta investigação debate, entre outros temas, pertença grupal, relações étnico-raciais e liberdade de crença no Brasil. Tendo por objeto de estudo a metamorfose identitária de sacerdotisas e sacerdotes não-africanos do coletivo Egbé Oduduwa, inspirada no convívio com lideranças religiosas iorubás, nascidas e residentes em Abeokutá (Ogun State, Nigeria), a pesquisa foi realizada em espaços de prática da Religião Tradicional Iorubá em Mongaguá (São Paulo, Brasil), Pium (Tocantins, Brasil), Abeokutá, Liubliana (Liubliana, Eslovênia) e La Coruña (Galícia, Espanha). O percurso teórico desta investigação permitiu traçar um panorama de estudos sobre as religiões de matrizes africanas no Brasil e reunir dados sobre: raça-etnia como bases ideológicas do colonialismo e do pós-colonialismo; caminhos de enfrentamento do racismo e marcos do pensamento psicológico brasileiro. As definições de Psicologia da Religião adotadas, próprias das Ciências Psi no continente africano, particularmente na Nigéria e África do Sul, privilegiaram a ótica negro-africana. O percurso das investigações em campo permitiu aprofundar conhecimentos sobre a concepção iorubá de universo, tempo e pessoa e a Religião Tradicional Iorubá como princípios socializadores. O procedimento de coleta de dados incluiu observação participante, entrevistas com as lideranças religiosas que compuseram a amostra de pesquisa e diálogos com informantes orais; para sua análise os dados foram organizados em torno de eixos temáticos emergentes das falas das lideranças entrevistadas; a interpretação dos dados foi realizada com base na sabedoria iorubá veiculada por tradicionalistas da palavra oral e em relevantes expoentes do pensamento científico africano e europeu. Além de estimular e subsidiar debates sobre a construção de uma psicologia inspirada em saberes tradicionais, entre os quais os negro-africanos, se pode concluir, com base no corpo teórico de referência e no conteúdo dos diálogos entabulados, que sociedades tradicionais têm muito a oferecer ao processo contínuo de (re)construção teórico-metodológica dos Saberes Psi, e que o conhecimento desses Saberes Ancestrais pode instrumentalizar agentes sociais em seus esforços por combater a discriminação étnico-racial , em favor da Justiça e da Paz</t>
  </si>
  <si>
    <t>https://doi.org/10.11606/T.47.2019.tde-19072019-153237</t>
  </si>
  <si>
    <t>Allan Gomes de Lorena</t>
  </si>
  <si>
    <t>Ricardo Rodrigues Teixeira||Não informado pela instituição</t>
  </si>
  <si>
    <t>Marco Akerman||Marcia Thereza Couto Falcão||Fábio Caldas de Mesquita||Não informado pela instituição||Não informado pela instituição</t>
  </si>
  <si>
    <t>A prevenção combinada ao HIV junto a jovens em festas nas periferias da cidade de São Paulo</t>
  </si>
  <si>
    <t>A população jovem, caracteristicamente, não acessa com frequência e facilidade os serviços de saúde, cabendo a estes últimos construir estratégias para acessar este público nos seus espaços de circulação e socialização, em especial, naqueles que se configuram como espaços, cuja dinâmica parece ampliar a vulnerabilidade deste grupo à epidemia de HIV. Então, o objetivo principal da pesquisa é compreender como se dão as práticas de prevenção combinada ao HIV junto a jovens em festas nas periferias da cidade de São Paulo, além de: 1) identificar as estratégias de prevenção ao HIV adotadas por jovens nas festas, compreendendo como essas estratégias se conformam, 2) produzir uma compreensão crítica dos alcances e limites das práticas de prevenção combinada ao HIV junto a jovens em festas. Trata-se de uma pesquisa qualitativa no campo da Saúde Coletiva que se constitui a partir de uma observação participante junto a jovens em festas, diferentes tipos de registros como diário de campo escrito, imagens, músicas, dentre outros materiais e entrevistas semiestruturadas com lideranças de Coletivos Culturais e Rolezeiros para reconstruir as narrativas desses grupos com a prevenção combinada ao HIV tendo como referencial teórico uma zona analítica multidisciplinar situada nos trabalhos de Ofelia Garcia, Saidyia Hartman e Paul Preciado. Essas autoras e autor, possibilitaram levar a sério o pensamento de jovens negros e/ou LGBTQIA+ sobre a prevenção combinada ao HIV, desdobrando-se em discussões sobre raça e racismo a partir da Comunidade Ballroom de São Paulo em relação à história das estratégias de prevenção, a experiência desses jovens com os serviços de saúde, o translinguismo como perspectiva de reorientar as práticas de prevenção pela linguagem, a reflexão sobre festa e saúde e os tipos de conhecimento que podem vir das imagens. Por fim, essa pesquisa foi confrontada diversas vezes por lideranças de Coletivos Culturais e Rolezeiros para mostrar onde as teorias podem falhar, abrindo um espaço para re-teorizar as discussões sobre saúde e prevenção onde jovens reivindicam suas próprias histórias</t>
  </si>
  <si>
    <t>https://doi.org/10.11606/D.5.2022.tde-19072022-162833</t>
  </si>
  <si>
    <t>Luciene Cecilia Barbosa</t>
  </si>
  <si>
    <t>Maria Aparecida Baccega||Marina Pereira de Almeida Mello||Carlos Moreira Henriques Serrano||Rosana de Lima Soares||Não informado pela instituição</t>
  </si>
  <si>
    <t>As representações das relações raciais na telenovela brasileira - Brasil e Angola: caminhos que cruzam pelas narrativas da ficção</t>
  </si>
  <si>
    <t>Esta pesquisa tem como objetivo analisar a representação das representações das relações raciais na telenovela brasileira. As tramas selecionadas para a realização deste estudo são: \"Da Cor do Pecado\", \"A lua me disse\" e \"Páginas da Vida\", todas exibidas pela Rede Globo de Televisão. Por meio de alguns recursos dos estudos de recepção, analisamos os diálogos das personagens envolvidas nos conflitos raciais, e a leitura desses diálogos realizada pelos estudantes universitários entrevistados no Brasil e em Angola.</t>
  </si>
  <si>
    <t>https://doi.org/10.11606/T.27.2008.tde-19092011-102810</t>
  </si>
  <si>
    <t>Emygdia Rosa do Rêgo Barros Pires Leal Mesquita</t>
  </si>
  <si>
    <t>Mayana Zatz||Não informado pela instituição</t>
  </si>
  <si>
    <t>Sabine Eggers||Dulce Reis Guarita||Fernando Kok||Carlos Alberto Moreira Filho||Não informado pela instituição</t>
  </si>
  <si>
    <t>O gene da fibrose cística em diferentes grupos populacionais.</t>
  </si>
  <si>
    <t>Neste trabalho, realizou-se a análise molecular do gene CFTR em indivíduos com e sem características sugestivas de fibrose cística (FC), em diferentes grupos populacionais do Estado do Maranhão e do Pará, com o objetivo de determinar a freqüência das mutações DF508, G542X, G551D, N1303K, W1282X e R553X, consideradas as mais comuns do gene CFTR, e do polimorfismo 4002A/G (localizado no exon 20, o mesmo da mutação W1282X). Em dois isolados afro-brasileiros verificou-se, também, a freqüência da mutação 3120+1GÕA, cuja prevalência está aumentada em populações de origem africana. A freqüência da deleção DF508 foi de 0,8%, enquanto a das mutações G542X, G551D, N1303K, W1282X e R553X foi de 0% entre os 180 indivíduos da população miscigenada do Maranhão. Nessa amostra, a freqüência do polimorfismo 4002A/G foi de 8,3%, tendo sido encontrado tanto em heterozigose (24) quanto em homozigose (03). Entre os 37 indivíduos de origem caucasóide (ascendência portuguesa) do isolado populacional de Santa Flor (Bequimão-MA), DF508 teve uma freqüência de 5,4%. Nenhuma das outras 5 mutações foi identificada nessa amostra. Quanto ao polimorfismo 4002A/G, a freqüência foi de 4,1%, tendo ocorrido apenas em heterozigose. Nenhuma das 6 mutações mais comuns do gene CFTR foi detectada nos remanescentes de quilombos do Pontal (54 indivíduos) e do Cajual (39 indivíduos), assim como a mutação 3120+1GÕA também não foi encontrada entre esses negróides do Maranhão. Já o polimorfismo 4002A/G teve uma freqüência de 23,15% no Pontal e de 9% no Cajual. A comparação das freqüências da mutação DF508 nos 4 grupos (população miscigenada do Maranhão; Santa Flor-Bequimão, MA; Pontal-Bequimão, MA; Cajual-Alcântara, MA) mostra diferenças significativas entre a amostra tri-híbrida e os caucasóides de Santa Flor, e entre estes e os negróides do Pontal. Essa elevada freqüência de DF508 em Santa Flor pode ser explicada pelo princípio do Efeito do Fundador, considerando-se que este isolado populacional é descendente de portugueses. Uma freqüência menor nos indivíduos miscigenados seria devida à contribuição étnica do índio e do negro africano. Considerando-se a origem étnica da população do Maranhão e dos isolados populacionais aqui estudados, não é surpreendente que as mutações G542X, G551D, N1303K, W1282X e R553X não tenham sido identificadas na população normal. Uma possível explicação para a ausência da mutação 3120+1GÕA nos remanescentes de quilombos seria a região africana da qual vieram os negros para o Maranhão. Na amostra de 21 pacientes maranhenses e 19 araenses, (brancos, miscigenados e negros), a reqüência de DF508 foi de 7,1% (sendo um homozigoto e o outro heterozigoto) e 18,4% (dois homozigotos e três heterozigotos), respectivamente, enquanto a das mutações G542X, G551D, N1303K, W1282X e R553X foi de 0%. A ausência dessas mutações nos afetados é compatível com os achados populacionais. A comparação entre os indivíduos maranhenses e os paraenses não mostrou diferença significativa, portanto a freqüência total de DF508 nessa amostra de suspeitos de FC foi de 12,5%. Esta freqüência está diminuída tanto em relação às populações caucasóides (66%), quanto à encontrada até então para os brasileiros com FC (48,8%). As causas disso seriam: a origem étnica dessa amostra; os pacientes com FC estariam sendo subdiagnosticados ou diagnosticados incorretamente como FC. A comparação da freqüência de DF508 entre os grupos normais a da amostra de suspeitos de FC mostra uma semelhança entre esta última e Santa Flor (comunidade descendente de portugueses). Considerase importante, então, a triagem dessa mutação nesses dois grupos para diagnóstico e aconselhamento genético em famílias com afetados. Além disso, apesar da baixa freqüência de DF508 na população miscigenada e na de suspeitos de FC, ela tem importância na triagem de pacientes maranhenses e paraenses, pois os indivíduos que tiveram um diagnóstico mais conclusivo apresentaram a mutação. O polimorfismo 4002A/G foi detectado em todas amostras de indivíduos normais para FC, mas tem freqüência aumentada em Pontal, inclusive quando se compara a freqüência de Pontal (23,1%) com a da Europa (2,9%). Talvez esse polimorfismo seja mais comum em populações negróides. Entre os pacientes maranhenses e paraenses, o polimorfismo 4002A/G teve freqüências respectivas de 2,4% e 5,3%. Como as duas amostras são estatisticamente semelhantes, a freqüência total foi de 3,7%. A análise estatística mostrou que as freqüências do polimorfismo 4002A/G foi semelhante entre todos os grupos analisados, com exceção de Pontal, onde a freqüência dessa variante encontra-se aumentada. A origem étnica e a ausência de FC poderiam explicar esta diferença. Na amostra do Pontal, todos os indivíduos são negros e normais para FC.</t>
  </si>
  <si>
    <t>https://doi.org/10.11606/T.41.2001.tde-19102001-130054</t>
  </si>
  <si>
    <t>Edison Luis dos Santos</t>
  </si>
  <si>
    <t>Ivete Pieruccini||Não informado pela instituição</t>
  </si>
  <si>
    <t>Lucia Maciel Barbosa de Oliveira||Lucília Maria Sousa Romão||Não informado pela instituição||Não informado pela instituição||Não informado pela instituição</t>
  </si>
  <si>
    <t>Estação memória Cambury: mediação cultural com os parceiros do rio que muda</t>
  </si>
  <si>
    <t>Esta dissertação é um estudo exploratório sobre o processo de mediação e apropriação cultural de informação em um contexto social, marcado historicamente pela expropriação cultural - Cambury - uma comunidade rural formada por pescadores e quilombolas que vivem na Mata Atlântica. A análise de campo e as reflexões teóricas se debruçaram sobre o papel do mediador e dos dispositivos informacionais, tendo como referência metodológica a pedagogia dialógica das Oficinas de Memória, espaço privilegiado para experimentação de saberes, trocas culturais e simbólicas. Como resultado, formulamos categorias significativas de análise do mediador cultural, cujo amálgama de saberes (informacionais; procedimentais e atitudinais) julgamos indispensável aos processos de significação em territórios simbólicos diferenciados. Como produto de conhecimento no campo da pesquisa social aplicada, criamos o dispositivo infoeducativo - Estação Memória Cambury - conjugado à interface de comunicação digital; e desenvolvemos referenciais teóricos e metodológicos que podem contribuir em futuras práticas infoeducativas que favoreçam a produção, circulação e apropriação social de saberes com os sujeitos do saber, confrontando-os com a questão do sentido da vida, do mundo e de si mesmos.</t>
  </si>
  <si>
    <t>https://doi.org/10.11606/D.27.2013.tde-19112013-161748</t>
  </si>
  <si>
    <t>Mauro Torres Siqueira</t>
  </si>
  <si>
    <t>Ulisses Ferreira de Araújo||Não informado pela instituição</t>
  </si>
  <si>
    <t>Silvia de Mattos Gasparian Colello||Patricia Junqueira Grandino||Gislene Aparecida dos Santos||Mario Sergio Vasconcelos||Não informado pela instituição</t>
  </si>
  <si>
    <t>Pensamentos, sentimentos e preconceitos entre jovens da periferia de São Paulo: um estudo a partir da teoria dos modelos organizadores do pensamento</t>
  </si>
  <si>
    <t>O racismo e a discriminação racial são fenômenos enraizados à realidade brasileira, com vários aspectos, os quais não podem ser ignorados ou negligenciados. A perspectiva afetiva, ligada a dimensão dos valores, sentimentos e pensamentos associados em uma situação de racismo são aspectos explorados neste trabalho, utilizando a Teoria de Modelos Organizadores do Pensamento. Os participantes da pesquisa foram alunos de escolas estaduais da capital do estado. O principal instrumento de coleta consistiu de uma situação-problema narrativa em duas versões, desenvolvidas a partir de pesquisa piloto realizada anteriormente com jovens sobre a temática racial. Foram apresentadas as versões do conflito, para dois grupos de trinta jovens, cada uma das versões acompanhada por um grupo de cinco perguntas respondidas após a leitura do conflito. O principal objetivo da pesquisa foi identificar os Modelos Organizadores do Pensamento construídos pelos participantes ao analisarem um conflito racial. Não foram estabelecidas categorias a priori, tendo em vista o resultado da pesquisa não ser previsível. A primeira das questões pós leitura do conflito arguia os sujeitos sobre o que pensou da situação. As outras questões investigavam que sentimentos tiveram o agressor/ vítima durante do incidente, o que faria o respondente se fosse colega dos dois envolvidos e, por fim, o que faria se estivesse no lugar de Arnaldo, o Professor. Com estas perguntas buscamos extrair os elementos abstraídos e retidos como significativos, os significados e relações e / ou implicações entre eles. Com isso chegamos a extração de seis modelos. No modelo 1, pacificação, as respostas agrupadas tiveram como implicação entre elementos abstraídos e significados atribuídos a reflexão sobre a inadequação do preconceito, com base no valor humano ou com base na legalidade. No modelo 2, agressão e revolta, a implicação entre os elementos abstraídos e significados atribuídos foi punir o agressor por seu comportamento preconceituoso. No modelo 3, frustração, a implicação entre os elementos abstraídos e significados atribuídos foi agressividade ou passividade, no caso do agressor e auto-punição no caso da vítima. No modelo 4, superioridade, a implicação entre os elementos abstraídos e significados atribuídos foi o sentimento de superioridade como mote para a atitude do agressor. No modelo 5, conflito de valores, a implicação entre os elementos abstraídos e significados atribuídos foi o conflito entre o valor respeito a propriedade e o valor respeito a pessoa. No modelo 6, Restrição de avanços sociais, a implicação entre os elementos abstraídos e significados atribuídos foi a de o preconceito ser um impedimento de progressos no sentido de uma sociedade da paz, melhor para todos. Esses achados nos permitiram melhor vislumbrar os afetos envolvidos em um conflito racial, que tem efeito não apenas sobre os jovens negros, mas também sobre os brancos, que constroem sua identidade a sobre égide da branquitude/negritude.</t>
  </si>
  <si>
    <t>https://doi.org/10.11606/T.48.2015.tde-19112015-131005</t>
  </si>
  <si>
    <t>Andréia Lunkes Conrado</t>
  </si>
  <si>
    <t>Vinicio de Macedo Santos||Não informado pela instituição</t>
  </si>
  <si>
    <t>Diogo Silva Côrrea||Elenilton Vieira Godoy||Alexandrina Monteiro||Denise Carreira Soares||Não informado pela instituição</t>
  </si>
  <si>
    <t>Diversidade, diferença e currículo de matemática: relações entre macropolíticas e o tempo dos atores na escola</t>
  </si>
  <si>
    <t>Esta investigação tem como objetivo compreender o tempo e a ação dos atores na escola em relação ao tratamento das diferenças culturais no contexto da prática e suas relações com as políticas curriculares oficiais com foco na diversidade. As chamadas políticas da diversidade, produzidas entre 2004 e 2014, abarcaram uma série de agendas relativas às questões da educação especial, relações étnico-raciais, educação de jovens e adultos, educação do campo, educação escolar indígena, educação escolar quilombola, gênero e sexualidade, educação de pessoas encarceradas e educação ambiental; e produziram efeitos para as políticas curriculares. A partir deste contexto, a pesquisa se desenvolve em dois movimentos. O primeiro, analisa os textos oficiais que sustentam estas políticas (diretrizes, leis e outros documentos) no campo curricular a fim de identificar o modo como tratam a questão da diversidade-diferença e suas implicações para o currículo de matemática. O segundo, descreve uma experiência de campo realizada no Centro Integrado de Educação Jovens e Adultos (Cieja) Paulo Emílio Vanzolini, pertencente à rede municipal de educação da cidade de São Paulo. A escola foi escolhida em razão do tratamento dado a diversidade em sua proposta curricular e a pesquisa de campo procurou identificar e analisar situações e ações relacionadas à diversidade no contexto escolar, em especial, na sala de aula de matemática. Os dados foram coletados por meio de uma metodologia de inspiração etnográfica, em situações vivenciadas nas aulas de matemática, em reuniões pedagógicas coletivas, em eventos promovidos pela escola, além da análise de documentos produzidos pela escola e de entrevistas realizadas com docentes, discentes e gestores. A pesquisa toma como referência teórica autores do campo da sociologia pragmática, das Teorias Curriculares e da Educação Matemática em sua vertente sociocultural.</t>
  </si>
  <si>
    <t>https://doi.org/10.11606/T.48.2020.tde-19112019-155241</t>
  </si>
  <si>
    <t>Carlos Eduardo Mendes</t>
  </si>
  <si>
    <t>Mariana Prioli Cordeiro||Eliane Silvia Costa||Debora Cristina Fonseca||Eunice Aparecida de Jesus Prudente||Sonia Margarida Gomes Sousa</t>
  </si>
  <si>
    <t>Conflitos sociais mediados nas narrativas de futuro para jovens negras residentes nas periferias de São Paulo e de Goiânia</t>
  </si>
  <si>
    <t>A proposta deste doutorado foi de compreender se os sentidos de futuros narrados por jovens negras residentes nas periferias do município de São Paulo e de Goiânia lhes servem de mediadores para o entendimento dos conflitos sociais. Neste caso, os objetivos mais específicos giraram na orbita da compreensão se elas enunciam tipos de elaboração de sofrimentos, se comunicam suas relações étnico-raciais, de gênero e de classe, assim como, se lutam por reconhecimento intersubjetivo e social. Trata-se de uma pesquisa de característica qualitativa porque tal método permite a inserção do pesquisador nos próprios espaços geográficos, lá onde vivem suas vidas, alimentam esperanças. Por meio da relação com o pesquisador seus versos e expressões edificaram coisas, consequências, tarefas, além de comunicarem desigualdades, mas principalmente, a arquitetura do futuro, a elaboração do sofrimento para que as dores não se tornem dogmas. Portanto, é oportuno lembrar que nas periferias citadas, se vive sob a atmosfera de elementos representantes da relação entre racismo, pobreza, gênero, genocídio de jovens negros, espaço urbano, entre outros, que nos possibilita o diagnóstico de que vivemos em sociedade desigual em plena barbárie, mas que por outro lado, nos permite intuir como traços predominantes entre muitos jovens moradores em tais cenários, as formações de laços de solidariedades, de lutas por direitos, por cultura, por religião, por caraterísticas indenitárias, diversidade sexual, pelas memórias que nutrem sentimentos de pertença étnico-raciais, de rede de relações das comunidades locais. Tudo isso, constituíram em importantes recursos de investigação que podem auxiliar para a construção de políticas públicas voltadas ao combate à desigualdade social brasileira. Neste aspecto a tradição teórica de crítica social foi instrumento importante para a compreensão e análise das experiências, bem como, das suas expectativas para o tempo ainda por vir, como estas expectativas se tornam mediadoras para lutarem por reconhecimento. Portanto, cumpriu-se de ouvi-las com bases no enfoque pesquisa-participante sob a análise da tradição teórica de crítica à sociedade, que entende que os conflitos sociais têm origem na ausência de reconhecimento, visto que o reconhecimento pleno só se dá quando indivíduos e grupos são realmente aceitos nas relações com o próximo (amor), na prática institucional (justiça/direito) e na convivência em comunidade (solidariedade)</t>
  </si>
  <si>
    <t>https://doi.org/10.11606/T.47.2019.tde-19112019-194120</t>
  </si>
  <si>
    <t>Marilia Fatima Bandeira</t>
  </si>
  <si>
    <t>Gláucia Renate Gonçalves||Lynn Mario Trindade Menezes de Souza||Não informado pela instituição||Não informado pela instituição||Não informado pela instituição</t>
  </si>
  <si>
    <t>Representações da violência em Disgrace e Waiting for the Barbarians de J. M. Coetzee</t>
  </si>
  <si>
    <t>O objetivo desta dissertação de Mestrado é analisar a representação da violência por J.M. Coetzee nos romances Waiting for the Barbarians (1980) e Disgrace (1999), o primeiro escrito numa época de grandes convulsões sociais na África do Sul devido, especialmente, à implantação do grande apartheid; e o segundo, logo após o fim do regime e a eleição do primeiro presidente negro sul-africano. Nossa pesquisa visa analisar a forma de representar o mal em épocas distintas da história do país, buscando apreender o determinismo histórico presente na construção de ambos os romances, bem como a posição do autor frente aos movimentos ocorridos na sociedade sul-africana, cujas transformações profundas ocorridas no período que vai da publicação de um romance à do outro afetaram diretamente o poder da antiga classe dominante, à qual pertence o escritor. Concluímos que a violência representada em Waiting for the Barbarians prenuncia os eventos de Disgrace, em que, segundo o narrador deste último, a história completa seu círculo. Waiting for the Barbarians apresenta a história de um Império que está se construindo ao mesmo tempo em que pavimenta o caminho de sua própria queda. Em Disgrace, de forma bastante pessimista, o autor traz ao leitor os elementos geradores da violência na atual sociedade sul-africana, propondo a negociação como a única saída para seus conterrâneos brancos que optaram por lá ficar.</t>
  </si>
  <si>
    <t>https://doi.org/10.11606/D.8.2008.tde-20012009-164000</t>
  </si>
  <si>
    <t>Letícia Pereira Simões Gomes</t>
  </si>
  <si>
    <t>Sergio França Adorno de Abreu||Não informado pela instituição</t>
  </si>
  <si>
    <t>Paula Ferreira Poncioni||Marcia Regina de Lima Silva||Jacqueline Sinhoretto||Não informado pela instituição||Não informado pela instituição</t>
  </si>
  <si>
    <t>A (in)visibilidade da questão racial na formação dos soldados da Polícia Militar</t>
  </si>
  <si>
    <t>Este trabalho aborda a interação entre polícia e desigualdade racial. Mais especificamente, diz respeito à reflexão sobre policiamento democrático em sociedades racialmente desiguais. Partindo da verificação da existência de desigualdades raciais no acesso ao direito à vida e à segurança, questiona-se como tal viés racial é produzido e reproduzido. Para este efeito, realiza-se um levantamento da literatura nacional que trata da temática da violência policial e do uso excessivo da força por policiais, observando aqui a emergência e consolidação de pesquisas que tratam a raça como um fator associado à violência policial. Investiga-se a cunhagem do termo filtragem racial, traçando aproximações e distanciamentos em seu uso no Brasil e nos Estados Unidos. No Brasil, verifica-se que as pesquisas sobre a filtragem racial estão voltadas ao tratamento dos dados acessíveis (prisões em flagrante e letalidade policial) e ao campo das representações que orientam a prática do policial e de seu processo de suspeição. Esse segundo tipo de trabalho indica um discurso institucional frouxo no qual a racialização raramente aparece (em geral no intuito de negá-la), além da importância da construção subjetiva do policial para a concretização do tratamento racializado. Assim, o trabalho de campo orientou-se pela indagação: de que maneira a formação proporcionada pela Escola Superior de Soldados da Polícia Militar do estado de São Paulo, no município de São Paulo, influi nas relações raciais dos agentes policiais com os cidadãos? Os resultados confirmam a indicação da literatura de que a instituição se recolhe perante temas de desigualdade racial e discriminação pela polícia, transmitindo categorias abstratas a serem preenchidas pelas representações anteriores e posteriores à formação do suspeito e do bandido. O papel auto-conferido da corporação dispensa sua atribuição educadora em prol de uma assimiladora, em que não há espaço para a reflexão, mas para o condicionamento dos corpos a respostas automatizadas e intuitivas.</t>
  </si>
  <si>
    <t>https://doi.org/10.11606/D.8.2019.tde-20032019-101356</t>
  </si>
  <si>
    <t>Cleyde Rodrigues Amorim</t>
  </si>
  <si>
    <t>Mari de Nasaré Baiocchi||Joao Baptista Borges Pereira||Renato da Silva Queiroz||Dilma de Melo Silva||Não informado pela instituição</t>
  </si>
  <si>
    <t>\"Kalunga\": a construção da diferença</t>
  </si>
  <si>
    <t>Ce travail analyse la situation que les groupements du Site Historique et Patrimoine Culturel Kalunga, situés au nord de Goiás/Brésil et aujourd\'hui legalement reconnus comme survivants du marronage «Quilombo», affrontent dans les deux dernières décennies. Ils vivent deux processus difficiles caractérisés d\'une part, par l\'obtention définitive de la propriété des terres qu\'ils occupent il y a deux siecles, et d\'autre part, par l\'interaction avec d\'autres groupes de la société environnante Qui ont commencé à visiter leur région et a proposer divers types de projets et d\'interventions. Cette interaction a produit des transformations dans la culture et dans la represéntation de l\'identité de cette population et montre aussi que les représentations de la société nationale sur la population nègre dans le pays n\'a pas beaucoup changé dans le dernier siècle. Devant um processus de production de différence culturelle provoquée par cette interaction entre les groupements de la société environnante, il est intéressant de discuter sur les changementes de la représentation de l\'identité dans l\'organization sociale et polítique des groupements du Site Kalunga.</t>
  </si>
  <si>
    <t>https://doi.org/10.11606/T.8.2002.tde-20042022-144601</t>
  </si>
  <si>
    <t>Khalid B M Tailche</t>
  </si>
  <si>
    <t>Michel Sleiman||Não informado pela instituição</t>
  </si>
  <si>
    <t>Vojislav Aleksandar Jovanovic||Adma Fadul Muhana||Não informado pela instituição||Não informado pela instituição||Não informado pela instituição</t>
  </si>
  <si>
    <t>A peça \'Desdêmona\', do iraquiano Yousif El-Saigh, motivada por \'Otelo\', de William Shakespeare</t>
  </si>
  <si>
    <t>Língua, Literatura e Cultura Árabe</t>
  </si>
  <si>
    <t>Esta pesquisa tem o objetivo de apresentar a tradução da peça Desdêmona, do escritor Iraquiano Yousif El-Saigh, da língua árabe para a portuguesa. A peça é baseada em Otelo, O Mouro de Veneza, de William Shakespeare. Em 1989, Desdêmona venceu o prêmio de melhor texto teatral na quarta edição do Festival Dias de Teatro em Cartago, na Tunísia. Desdêmona é considerada um dos marcos do teatro iraquiano moderno. O estudo apresenta o talentoso escritor Yousif El-Saigh, figura importante na vida cultural do Iraque como dramaturgo, poeta e jornalista. As palavras de El-Saigh, aliadas às palavras de quem o conheceu, dão-nos a chance de investigar sua vida e o que influenciou suas obras. Em Desdêmona, El-Saigh envia um detetive e seu assistente, ambos de nosso tempo, para investigar o velho crime de Otelo, a quem ele chama de Otail. O detetive chega no momento em que Otail está tentando matar a esposa. Desta forma, as novas personagens encontram-se com as antigas e começa o processo de investigação. O estudo procura analisar o fator tempo e sua importância na peça através da técnica do flashback, recurso formal utilizado ao longo do processo de investigação e que permite ao detetive revelar novos fatos sobre as personagens e o crime. O estudo examina os motivos culturais que levaram El-Saigh a escrever Desdêmona. O autor oferece uma resposta a Shakespeare através da transformação das personagens principais da peça fonte, Otelo, e resgata a figura feminina de sua fraqueza, ao dar a ela um papel mais ativo na trama. Ao mesmo tempo, condena todas as personagens por participarem do crime de forma direita ou indireta. O suicídio de Desdêmona no final é uma forma simbólica de protesto que ela faz contra sua sociedade. A pesquisa quer corroborar a importância da tradução literária no processo de aproximação entre diferentes culturas como um meio de diálogo.</t>
  </si>
  <si>
    <t>https://doi.org/10.11606/D.8.2007.tde-20052008-123619</t>
  </si>
  <si>
    <t>Gabriel Castro de Siqueira Júnior</t>
  </si>
  <si>
    <t>Carlos Vinicius Gomes Melo||Viviane de Castro Peçanha||Não informado pela instituição||Não informado pela instituição||Não informado pela instituição</t>
  </si>
  <si>
    <t>Noções de bem viver latino-americanas na perspectiva da psicologia: uma revisão de escopo</t>
  </si>
  <si>
    <t>Há décadas, alternativas às noções eurocêntricas de bem-estar têm sido discutidas por muitos povos na América Latina, resultando, entre outros fatores, em um conjunto de ideias agrupadas como noções de bem viver. Em linhas gerais, as noções de bem viver latinoamericanas formam um conjunto heterogêneo de ideias, em construção, que apresentam em comum propostas de bem-estar coletivo, baseadas em cosmovisões de povos indígenas deste continente, envolvendo relações comunitárias com um território. O objetivo desta pesquisa é apresentar um panorama da produção científica sobre o conhecimento relacionado às noções de bem viver latino-americanas no campo psi (Psicologia, Psicanálise, Psicologia Social). O eixo condutor é a investigação de tais noções e das possíveis contribuições deste conhecimento para o campo da Psicologia Social. Para tanto, foi realizada uma revisão de escopo, um tipo de síntese de conhecimento que segue uma abordagem sistemática para mapear evidências sobre um tópico e identificar as principais ideias, teorias e lacunas no conhecimento de determinado campo. Para seleção das obras, as bases consultadas foram: Dedalus, Google Acadêmico, Lilacs, Portal de Periódicos da CAPES, Proquest, PsycInfo, Redalyc, Scielo, Scopus, Web of Science, Youtube. De um total de 960 obras, foram selecionadas 79. Concluímos que, enquanto alternativas às noções eurocêntricas de bem-estar, as noções de bem viver apresentam: propostas de diálogo intercultural igualitário, centrados no bem-estar coletivo, em formas de produção e distribuição igualitária de recursos; em relações de equilíbrio com um território e possibilidades de transcendência do plano material. As noções de bem viver latino-americanas são propostas de sociabilidade centradas nas relações entre os seres vivos e destes com o seu espaço de vida. Portanto, discussões sobre qualidade de vida na América Latina necessitam envolver dois aspectos centrais: o conjunto de opressões e desigualdades sociais, incluindo racismo, sexismo e injustiças históricas; e a compreensão do que é uma vida desejável de acordo com os saberes, peculiaridades e modos de viver de cada povo</t>
  </si>
  <si>
    <t>https://doi.org/10.11606/D.47.2020.tde-21012021-004617</t>
  </si>
  <si>
    <t>Amanda Gabriela Jesus Amparo</t>
  </si>
  <si>
    <t>Sandra Regina Chaves Nunes||Não informado pela instituição</t>
  </si>
  <si>
    <t>Francione Oliveira Carvalho||Daniel De Lucca Reis Costa||Abrahão de Oliveira Santos||Não informado pela instituição||Não informado pela instituição</t>
  </si>
  <si>
    <t>Sociabilidades negras e a guerra às drogas: olhares sobre o território da \"cracolândia\"</t>
  </si>
  <si>
    <t>O objetivo desta dissertação foi analisar a sociabilidade de corpos negros(as) no contexto da guerra às drogas tendo como campo de atenção o território da \"cracolândia\". Partindo da relação destes com a cidade de São Paulo, observamos as trajetórias institucionais, contextos familiares, escolas, trabalhos, centros de convivências, assistência médica, sistema penitenciário, e a relação com a rua. Na análise sobre as especificidades destes corpos, percebemos diferentes questões de suas sociabilidades diante de vulnerabilidades que se acentuam através do marcador racial. Partindo da relação entre território, corpo e identidade, buscamos compreender a dimensão de resistência através da corporeidade negra, com foco nas noções de comunidade, memória e história de vida, supondo que tais dimensões possam se elencar ao comportamento destas corporeidades, revelando uma identidade aquilombada de ruptura com os modos convencionais de operar as relações em contextos urbanos. Observa-se que oito em cada dez usuários regulares de crack nestas cenas públicas são negros(as), e com isso, a partir da noção de aquilombamento de Beatriz Nascimento (2018), é possível pensar na \"cracolândia\" como um espaço de refúgio de pretos e pretas, já marcados na cidade, pela ausência de possibilidades de estar em outros cantos.</t>
  </si>
  <si>
    <t>https://doi.org/10.11606/D.8.2021.tde-21022022-210705</t>
  </si>
  <si>
    <t>Lia Vainer Schucman</t>
  </si>
  <si>
    <t>Leny Sato||Não informado pela instituição</t>
  </si>
  <si>
    <t>Maria Aparecida Bento||Kabengele Munanga||Alessandro de Oliveira dos Santos||Liv Rebecca Sovik||Não informado pela instituição</t>
  </si>
  <si>
    <t>Entre o \"encardido\", o \"branco\" e o \"branquíssimo\": raça, hierarquia e poder na construção da branquitude paulistana</t>
  </si>
  <si>
    <t>O objetivo desta tese é compreender e analisar como a ideia de raça e os significados acerca da branquitude são apropriados e construídos por sujeitos brancos na cidade de São Paulo. A branquitude é entendida aqui como uma construção sócio-histórica produzida pela ideia falaciosa de superioridade racial branca, e que resulta, nas sociedades estruturadas pelo racismo, em uma posição em que os sujeitos identificados como brancos adquirem privilégios simbólicos e materiais em relação aos não brancos. Para a realização deste trabalho apresento uma abordagem conceitual dos estudos sobre branquitude dentro da psicologia social e das ciências humanas. Apresento também seus desdobramentos para o entendimento do racismo contemporâneo, bem como revisão teórica de como o conceito de raça foi produzido a partir do pensamento acadêmico europeu do século XIX e reproduzido no pensamento social paulistano. A pesquisa de campo foi desenvolvida por meio da realização de entrevistas e conversas informais com sujeitos que se auto identi\" caram como brancos de diferentes classes sociais, idade e sexo. Nosso intuito era compreender a heterogeneidade da branquitude nesta cidade. As análises demonstraram que há por parte destes sujeitos a insistência em discursos biológicos e culturais hierárquicos do branco sob outras construções racializadas, e, portanto, o racismo ainda faz parte de um dos traços uni\" cadores da identidade racial branca paulistana. Percebemos também que os significados construídos sobre a branquitude exercem poder sobre o próprio grupo de indivíduos brancos, marcando diferenças e hierarquias internas. Assim, a branquitude é deslocada dentro das diferenças de origem, regionalidade, gênero, fenótipo e classe, o que demonstra que a categoria branco é uma questão internamente controversa e que alguns tipos de branquitude são marcadores de hierarquias da própria categoria</t>
  </si>
  <si>
    <t>https://doi.org/10.11606/T.47.2012.tde-21052012-154521</t>
  </si>
  <si>
    <t>Winola Weiss Pires Cunha</t>
  </si>
  <si>
    <t>Viviane Gonçalves Freitas||Alexandre Marques Silva||Solange Coelho Vereza||Não informado pela instituição||Não informado pela instituição</t>
  </si>
  <si>
    <t>Movimentação Epistêmico-Axiológica em canais de ativismo digital feminista: uma perspectiva multidisciplinar</t>
  </si>
  <si>
    <t>Ao longo dos últimos anos, mobilizações feministas, antirracistas e pró-LGBTTQIAPN+ têm ocupado as redes e as ruas ao redor do Brasil. Considerando o atual cenário, defendemos que investigar as estratégias discursivas contra-hegemônicas, voltadas para a (des)construção da diferença, presentes no ativismo digital feminista, possa auxiliar a entender o seu papel na formação de uma nova geração política. Para tanto, nesta dissertação voltamos o nosso olhar para vídeos de duas youtubers ativistas (Nátaly Neri e LouiePonto), publicados no primeiro semestre de 2017. São eles: \"HETEROFOBIA E RACISMO REVERSO EXISTEM? | Louie Ponto e Nátaly Neri\"; \"POR QUE VOCÊ É TÃO AGRESSIVA, NÁTALY\" e \"YOUTUBER SÓ FALA MERDA NA INTERNET? Feat. Louie Ponto\"; \"RÓTULOS ME LIMITAM OU ME DEFINEM? | Especial Dia do Orgulho LGBT | Louie Ponto\". Nosso objetivo foi investigar o papel da (des)construção das diferenças a partir do dissenso em suas estratégias argumentativas em vídeos de formação política. Para tanto, desenvolvemos o conceito de Movimentação Epistêmico-Axiológica, uma contribuição teórica de aprimoramento da noção de Posicionamento enquanto estratégia discursiva, conforme definida por Hart (2014) em sua proposta cognitivamente orientada de Análise Crítica do Discurso cognitivamente orientada. Partimos da hipótese de que tal aparato teórico-metodológico multidimensional permitiria aprimorar a visão sobre os mecanismos utilizados na construção de Espaços Discursivos em textos de visada argumentativa (epistêmica ou prática) e compreender de que forma são construídas relações de solidariedade, neutralidade e antagonismo entre comunidades discursivas a partir da disputa entre Alegações e Propostas de Ação. Propomos um modelo de análise centrado em tal processo que nos permitiu investigar a representação do Eu, do Nós e do Outro enquanto objetos do discurso (entidades discursivas) com o apoio de layouts de configuração funcional dos argumentos (TOULMIN, 2006; FAIRCLOUGH; FAIRCLOUGH, 2012; GONÇALVES-SEGUNDO, 2020a). Dessa forma, pudemos reconhecer uma maior variedade de formas de mapear as diferenças tanto entre as entidades discursivas, quanto entre tais entidades e o endo/exogrupo. A partir desse mapeamento, analisamos de que forma as vozes autorais se articulavam ou se opunham a outras vozes ao longo dos textos. Mais especificamente, por meio das análises da Avaliatividade, verificamos o grau de abertura dialógica das vozes autorais em relação à perspectiva do Outro nos pontos de tensão entre os movimentos argumentativos. Com isso, determinamos as mudanças efetuadas na distância relativa entre as entidades e, consequentemente, os tipos de relação sugerida entre as comunidades discursivas às quais elas faziam referência. Em quase todos os vídeos analisados depreendemos instâncias de movimentos de aproximação e afastamento epistêmico-axiológico, exceto naqueles cujos debates se configuraram como instâncias de desacordo profundo (FOGELIN, 2005). Os movimentos foram mobilizados para, respectivamente, amenizar e reforçar, respectivamente, as tensões dialógicas entre os elementos argumentativos considerados como critérios inegociáveis para determinar a filiação ideológica ao endo/exogrupo. Com isso, depreendemos os papéis dos movimentos epistêmico-axiológicos para as práticas de formação política no âmbito do ativismo digital e comprovamos a produtividade do modelo.</t>
  </si>
  <si>
    <t>https://doi.org/10.11606/D.8.2020.tde-21052021-182819</t>
  </si>
  <si>
    <t>Denise Carvalho dos Santos Rodrigues</t>
  </si>
  <si>
    <t>Eduardo Carlos Bianca Bittar||Não informado pela instituição</t>
  </si>
  <si>
    <t>Sergio França Adorno de Abreu||Eunice Aparecida de Jesus Prudente||Não informado pela instituição||Não informado pela instituição||Não informado pela instituição</t>
  </si>
  <si>
    <t>Direitos humanos e a questão racial na Constituição Federal de 1988: do discurso às práticas sociais</t>
  </si>
  <si>
    <t>O presente trabalho está baseado em uma revisão bibliográfica sobre o racismo no Brasil e busca investigar, sob um olhar sociológico, as contradições entre o discurso jurídico, expresso, sobretudo, na legislação anti-racista e entre algumas práticas sociais brasileiras. Em um primeiro momento, o trabalho apresenta uma recuperação histórico-social do processo de fixação do racismo no pensamento intelectual e suas conseqüências sociais para a vivência do cotidiano brasileiro. Em um segundo momento, é feita uma compilação do tema do racismo na Constituição Brasileira e uma breve recuperação dos instrumentos legais e políticos complementares implementados em nome da dignidade humana e da igualdade dos indivíduos perante a lei. Partindo destes dois aspectos (histórico-social e jurídico-legislativo) o trabalho apresenta dois exemplos que revelam a persistência do racismo na sociedade brasileira: o preconceito dirigido ao negro nas rotinas de abordagem da Polícia Militar e os obstáculos à eqüidade no acesso à justiça. Desta forma, a despeito dos instrumentos normativos existentes, é possível reconhecer que o Brasil ainda apresenta muitos exemplos do enraizamento de valores e comportamentos discriminatórios no âmbito das práticas sociais, não obstante, os avanços mais contemporâneos da legislação no combate ao racismo na realidade brasileira.</t>
  </si>
  <si>
    <t>https://doi.org/10.11606/D.2.2010.tde-21062013-141556</t>
  </si>
  <si>
    <t>Melissa Di Lascio Sampaio</t>
  </si>
  <si>
    <t>Elza Antonia Pereira Cunha Boiteux||Não informado pela instituição</t>
  </si>
  <si>
    <t>Denise Auad||Gustavo Ferraz de Campos Monaco||Não informado pela instituição||Não informado pela instituição||Não informado pela instituição</t>
  </si>
  <si>
    <t>A adoção inter-racial e o desenvolvimento sócio-pessoal recíproco</t>
  </si>
  <si>
    <t>O presente trabalho se dedica ao estudo da adoção inter-racial, como importante mecanismo de preservação dos interesses das crianças e dos adolescentes abandonados e institucionalizados no país, dos adotantes e da sociedade em geral. A pesquisa tem início com a análise das normas nacionais e internacionais destinadas à proteção dos direitos das crianças, com especial enfoque aos princípios da dignidade da pessoa humana, do melhor interesse da criança, da convivência familiar e da afetividade. Fixado o regramento jurídico geral a respeito do tema, passa-se à análise do processo de adoção, com especial ênfase ao perfil dos interessados e à adoção inter-racial. Após detalhado estudo das teses favoráveis e contrárias a esta modalidade de adoção, com fundamento na doutrina norte-americana, comprova-se que, uma vez ultrapassados o preconceito racial e a resistência dos interessados à transparência da paternidade afetiva, a medida é extremamente vantajosa aos interesses não apenas dos adotados, como também dos adotantes, dos pais biológicos e da sociedade brasileira. Por fim, a pesquisa conclui que a adoção inter-racial, por promover um reconhecimento positivo dos envolvidos, representa importante mecanismo de inclusão social, de desenvolvimento humano, de prevenção da violência e de combate ao racismo.</t>
  </si>
  <si>
    <t>https://doi.org/10.11606/D.2.2017.tde-21082017-133615</t>
  </si>
  <si>
    <t>Mariana Armond Dias Paes</t>
  </si>
  <si>
    <t>Samuel Rodrigues Barbosa||Não informado pela instituição</t>
  </si>
  <si>
    <t>Sidney Chalhoub||Andrei Koerner||Não informado pela instituição||Não informado pela instituição||Não informado pela instituição</t>
  </si>
  <si>
    <t>Sujeitos da história, sujeitos de direitos: personalidade jurídica no Brasil escravista (1860-1888)</t>
  </si>
  <si>
    <t>Nesta pesquisa, argumentamos que os escravos brasileiros, pelo menos a partir da década de 1860, tinham personalidade jurídica. Essa personalidade jurídica era limitada e precária. No primeiro capítulo, analisamos o conceito de personalidade jurídica na civilística brasileira e portuguesa. Já no segundo capítulo, nosso foco é o direito de ação. Por meio da análise da documentação selecionada, discorremos sobre diferentes aspectos desse direito: a) possibilidade dos escravos figurarem como partes em processos judiciais; b) imposição do requisito da vênia; c) necessidade de representação por curador; d) atuação do Procurador da Coroa em ações de definição de estatuto jurídico; e) diversos tipos de procedimentos para discussão de estatuto jurídico; e f) instituto do depósito. No terceiro capítulo, tratamos dos direitos civis dos escravos. Discutimos: a) a concessão de alforrias por mulheres casadas; b) o reconhecimento jurídico da família escrava; c) o direito de propriedade dos escravos e sua capacidade contratual; e d) os direitos sucessórios dos escravos. Por sua vez, no quarto capítulo, discutimos a questão da posse da liberdade e suas relações com o instituto da personalidade jurídica. Essa questão é analisada sob três aspectos: a) prescrição aquisitiva; b) fundamentos jurídicos das ações de manutenção de liberdade; e c) prescrição extintiva. O quinto capítulo tem como objetivo discutir a influência do voluntarismo do direito civil no reconhecimento e na efetivação da personalidade jurídica dos escravos. Por fim, no sexto capítulo, abordamos o tratamento dado à personalidade jurídica dos escravos pelos juristas brasileiros e portugueses da época. Também analisamos dois exemplos de pessoas cujo estatuto jurídico era, marginalmente, abordado pela civilística: os escravos em condomínio e os escravos alforriados condicionalmente. Como fontes desta pesquisa, foram utilizadas 41 ações de definição de estatuto jurídico, que integram os acervos do Arquivo Nacional do Rio de Janeiro e do Arquivo Edgard Leuenroth. Também foram utilizados livros e periódicos jurídicos, bem como diversos atos normativos emanados pelo poder público como, por exemplo, alvarás, avisos, decisões e provisões. Ao final, concluímos que os escravos brasileiros, entre 1860 e 1888, eram, juridicamente pessoas, o que não era incompatível com sua condição de objeto de propriedade e, tampouco, amenizava a violência da escravidão brasileira. Ademais, os direitos civis dos escravos eram regulados pelas normas e princípios hermenêuticos que regiam o direito civil em geral: o direito da escravidão não era um direito de exceção, mas compatível com o ordenamento jurídico brasileiro da segunda metade do século XIX.</t>
  </si>
  <si>
    <t>https://doi.org/10.11606/D.2.2017.tde-21082017-150447</t>
  </si>
  <si>
    <t>Mauricio Hiroaki Hashizume</t>
  </si>
  <si>
    <t>Leonardo Gomes Mello e Silva||Não informado pela instituição</t>
  </si>
  <si>
    <t>Paulo Roberto Ribeiro Fontes||Robert Sean Purdy||Não informado pela instituição||Não informado pela instituição||Não informado pela instituição</t>
  </si>
  <si>
    <t>A formação do movimento Katarista. classe e cultura nos Andes bolivianos</t>
  </si>
  <si>
    <t>O protagonismo social de camponeses e indígenas na Bolívia é comumente associado à particular composição étnico-cultural da população do país vizinho. O exame do katarismo - nome herdado do índio insurgente Tupac Katari, que liderou rebelião contra os colonizadores espanhóis no final do século XVIII -, especialmente em sua fase inicial (1969 a 1985), permite uma compreensão mais ampla e complexa do processo de formação, mudança e consolidação da classe trabalhadora boliviana. Antes disso, o trabalhador era representado pela figura do operário mineiro. A partir do surgimento de corrente político-ideológica de valorização étnico-cultural nos grandes centros urbanos e do fortalecimento de novas lideranças do sindicalismo no campo (como Jenaro Flores e Raimundo Tambo), os camponeses-indígenas se consolidam, em um intervalo de aproximadamente 15 anos, como os principais atores sociais das classes populares na Bolívia e reforçam o seu papel no que se refere à organização da sociedade. Ao assumir a problematização da dialética entre os rasgos tradicionais (ou pré-modernos) e as características tipicamente modernas que compõem o movimento, são enfocados os elementos de classe, de um lado, e os antecedentes mais ligados à etnia, de outro. A obra de E. P. Thompson acerca da centralidade das classes sociais é utilizada como referência, juntamente com contribuições de outros autores como Marx, Fernandes, Stavenhagen, Wood e Sewell, para ajudar a decifrar essa combinação entre mobilizações de cunho tradicional e aspectos ligados à modernidade, com especial destaque para a opção katarista pela disputa institucional dentro da estrutura sindical. Nesse sentido, fatores subjetivos (como a teoria dos dois olhos) se imiscuem com a concretude do racismo e do paternalismo, em meio a choques e influências decorrentes da relação com outras correntes de pensamento. Além da questão territorial, também são abordadas as práticas do cotidiano como a atuação das igrejas, o futebol, a rádio e o comércio popular com significados próprios dos povos originários. A análise da formação do katarismo permite um olhar privilegiado de como as estruturais por trás da classe social moderna ideal podem se articular com costumes, tradições e valores étnico-culturais reais dentro de um complexo contexto de país subdesenvolvido.</t>
  </si>
  <si>
    <t>https://doi.org/10.11606/D.8.2010.tde-20062011-102911</t>
  </si>
  <si>
    <t>Sabrina Moehlecke</t>
  </si>
  <si>
    <t>Romualdo Luiz Portela de Oliveira||Não informado pela instituição</t>
  </si>
  <si>
    <t>Antonio Sergio Guimaraes||Maria Victoria de Mesquita Benevides Soares||Não informado pela instituição||Não informado pela instituição||Não informado pela instituição</t>
  </si>
  <si>
    <t>Propostas de Ações Afirmativas no Brasil: o acesso da população negra ao ensino superior</t>
  </si>
  <si>
    <t>A presente pesquisa tem como objetivo realizar um mapeamento da discussão de propostas de ações afirmativas voltadas para a população negra no Brasil. Ainda que incipiente, esse debate já suscita diversas polêmicas e leva a questões sobre o que são essas ações, onde existem, o que propõem e por que. A informação corrente no país traz como principal referência a experiência norte-americana, hoje com quase 40 anos, e identifica as ações, fundamentalmente, com o sistema de cotas, como é o caso de alguns projetos de lei que visam a melhoria do acesso da população negra ao ensino superior. Entretanto, à medida que políticas desse tipo vão sendo mais amplamente discutidas e propostas, torna-se necessário um debate mais detalhado definindo seus limites e possibilidades. Através da análise do processo de denúncia, reconhecimento e, principalmente, das formas de combate ao racismo, observa-se que as particularidades da realidade social, política, econômica e racial brasileiras são apreendidas na formulação de ações afirmativas que vão assumindo significados específicos.</t>
  </si>
  <si>
    <t>https://doi.org/10.11606/D.48.2000.tde-20072003-172034</t>
  </si>
  <si>
    <t>Simone Kelly Niklis Guidugli</t>
  </si>
  <si>
    <t>Isabel Cristina Gomes||Não informado pela instituição</t>
  </si>
  <si>
    <t>Andrés Eduardo Aguirre Antúnez||Izabella Paiva Monteiro de Barros||Maíra Bonafé Sei||Não informado pela instituição||Não informado pela instituição</t>
  </si>
  <si>
    <t>Um estudo qualitativo sobre o pré-natal e o puerpério na perspectiva do pai</t>
  </si>
  <si>
    <t>As transformações dos modelos de família, no decorrer da história, fizeram com que homens e mulheres se reposicionassem socialmente, sendo a paternidade um tema que sofre impactos dessas transformações e tem sido constantemente revisitado. Esta pesquisa teve como objetivo geral analisar a vivência da paternidade, antes e depois do nascimento, em homens primíparos e, como objetivos específicos, compreender o processo de identificação dos pais com as esposas grávidas, nos períodos pré-natal e puerperal, e analisar os impactos da pandemia no processo de paternidade, nos mesmos períodos. O método utilizado foi o clínico qualitativo e longitudinal, com duas entrevistas realizadas individualmente (uma no pré-natal e outra no puerpério) com cinco homens casados, na faixa etária entre 30 e 36 anos. Do total de participantes 04 eram profissionais de empresas privadas e 01 autônomo, o que repercutiu diversamente no tempo de licença paternidade e na renda salarial, considerando os impactos do isolamento social na pandemia; 02, da raça/cor negra, apresentaram preocupações específicas frente à experiência do racismo que o filho poderá vir a sofrer; as diferentes crenças religiosas também tiveram influência no significado atribuído pelos pais aos filhos. A partir da análise de conteúdo, que considerou a perspectiva psicanalítica, especialmente winnicottiana, foram elaboradas cinco categorias temáticas: 1. Expectativas versus paternidade real; 2. Da invisibilidade ao protagonismo do pai; 3. Da identificação com a mãe à inveja; 4. A pandemia: do isolamento à necessidade de privacidade; 5. A valorização desse novo pai. Considerações finais: compreendeu-se que os participantes da pesquisa possuíam um desejo de também serem protagonistas de ações na interação com os filhos/bebês de modo quase similar às mães. Aos profissionais da saúde mental, psicólogos e psicanalistas, a pesquisa pode contribuir para mostrar a importância de oferecer escuta, revisitar conceitos e colaborar para uma visão mais atualizada que agregue antigos e fortalecidos temas às constatações contemporâneas. Sendo assim, considera-se que é possível que homens sejam pais suficientemente bons, parafraseando o termo winnicottiano de mãe suficientemente boa, uma vez que a característica principal para que esta seja assim considerada é a disponibilidade temporária a uma tarefa única, o que implica em primeiro lugar no desejo, algo que os pais participantes desta pesquisa claramente possuíam</t>
  </si>
  <si>
    <t>https://doi.org/10.11606/T.47.2022.tde-20072022-134026</t>
  </si>
  <si>
    <t>Walter Jerome Jose Davila||Antonio Sergio Alfredo Guimaraes||Marta Rodriguez de Assis Machado||Ana Lúcia Pastore Schritzmeyer||Não informado pela instituição</t>
  </si>
  <si>
    <t>Experiências de injúria racial e preconceito/discriminação em novos contextos sociais: um estudo sobre os boletins de ocorrência e os relatos de crimes raciais registrados na 2ª Delegacia de Polícia de Repressão aos Crimes Raciais e de Delitos de Intolerâncias (DECRADI/SP)</t>
  </si>
  <si>
    <t>O presente trabalho está baseado em analisar os Boletins de Ocorrência e os relatos das pessoas que apresentaram queixas na 2ª Delegacia de Polícia de Repressão aos Crimes Raciais e de Delitos de Intolerâncias (DECRADI). A DECRADI é especializada em crimes de ódio e intolerância, motivados pelo preconceito contra grupos específicos caracterizados por convicções ideológicas, religiosas, raciais, culturais, étnicas e esportivas, visando à exclusão social. Em um primeiro momento, o trabalho apresenta uma recuperação dos conceitos que contribuem para a compreensão das manifestações de racismo, preconceito e discriminação. Em um segundo momento, o trabalho apresenta o contexto no qual as leis antirracistas foram criadas, quais limitações as compõem e quais perspectivas resultam do processo de implementação de cada uma delas na esfera do Sistema de Justiça Criminal. Em um terceiro momento, a pesquisa analisa o relato de pessoas que compareceram à DECRADI para registrar uma queixa de crime racial. Assim, este trabalho busca apresentar um diagnóstico das nuances dos conflitos raciais que ocorrem em novos contextos sociais, marcados por instrumentos políticos, sócio-culturais e jurídicos de combate ao racismo, ao preconceito e à discriminação.</t>
  </si>
  <si>
    <t>https://doi.org/10.11606/T.8.2018.tde-20082018-153128</t>
  </si>
  <si>
    <t>Willians Marco de Castilho Junior</t>
  </si>
  <si>
    <t>Monica Setuyo Okamoto||Não informado pela instituição</t>
  </si>
  <si>
    <t>Oscar Fussato Nakasato||Masato Ninomiya||Janete Leiko Tanno||Não informado pela instituição||Não informado pela instituição</t>
  </si>
  <si>
    <t>Quebrando a barreira do Itamaraty: Edmundo Sussumu Fujita (1950-2016), o primeiro nikkei na diplomacia brasileira</t>
  </si>
  <si>
    <t>Língua, Literatura e Cultura Japonesa</t>
  </si>
  <si>
    <t>Edmundo Sussumu Fujita (1950-2016) foi aprovado na primeira colocação dos exames do Instituto Rio Branco no ano de 1975, tornando-se o primeiro descendente de japoneses no Brasil a ingressar na carreira diplomática brasileira. Sua conquista ganhou destaque em diversos jornais brasileiros e nikkeis na época, tendo sido, inclusive, objeto de matéria publicada pela Folha de São Paulo em dezembro de 1974, ano em que Fujita havia sido aprovado na primeira fase do concurso. Naquele contexto, o ingresso de Fujita no Ministério das Relações Exteriores do Brasil (MRE) ajudou a revelar a ausência de pessoas não brancas em seu corpo diplomático até então e reacendeu o debate sobre a possível existência de racismo no velho Itamaraty. O presente trabalho, portanto, tem como objetivo discutir a repercussão da entrada do primeiro nikkei no Itamaraty e os debates acerca da baixa diversidade étnico-racial na história da carreira diplomática brasileira. Analisando a trajetória pessoal e profissional de Fujita, este trabalho pretende mostrar que tal episódio - a aprovação de um descendente de japoneses no MRE - não necessariamente atestou uma preocupação do Itamaraty em ampliar o acesso a seus quadros funcionais, mas que ele ocorreu em circunstâncias históricas bastante específicas.</t>
  </si>
  <si>
    <t>https://doi.org/10.11606/D.8.2022.tde-20092022-175128</t>
  </si>
  <si>
    <t>Marília Falcone Guerra</t>
  </si>
  <si>
    <t>Camilo de Mello Vasconcellos||Não informado pela instituição</t>
  </si>
  <si>
    <t>Heloisa Maria Silveira Barbuy||Mauricio Candido da Silva||Não informado pela instituição||Não informado pela instituição||Não informado pela instituição</t>
  </si>
  <si>
    <t>Musealização de territórios e turismo de base comunitária: reflexões sobre a comunicação e a salvaguarda do patrimônio da Reserva Extrativista do Mandira, Cananéia/SP</t>
  </si>
  <si>
    <t>Museologia</t>
  </si>
  <si>
    <t>Nesta pesquisa buscamos entender as contribuições da Museologia para iniciativas de turismo de base comunitária desenvolvidas em Reservas Extrativistas (Resex), de forma a promover o conhecimento e a valorização do patrimônio (e do território-patrimônio) das populações tradicionais habitantes dessas áreas e, assim, colaborar para a implementação dessa categoria de Unidade de Conservação (UC). Nesse processo, a discussão se amplia para uma reflexão sobre as Resex como potenciais museus (mais especificamente como ecomuseus) e como cenário para o fato museal. A pesquisa tem como estudo de caso a experiência de turismo de base comunitária desenvolvida desde 2004 pela Comunidade Quilombola do Mandira, beneficiária da Resex do Mandira, localizada no município de Cananéia/SP. Os métodos utilizados envolvem pesquisa teórica e de campo. O estudo é fundamentado em autores e referenciais teóricos das Ciências Humanas -- notadamente da Antropologia e da Museologia -- e das Ciências Naturais; na análise dos inventários de patrimônio coordenados pelo Instituto Socioambiental (ISA) e pelo Instituto de Terras de São Paulo (Itesp); na avaliação do processo de comunicação das referências patrimoniais; e em entrevistas semiestruturadas com membros da Comunidade do Mandira, com representantes de órgãos públicos e de Organizações Não-Governamentais.</t>
  </si>
  <si>
    <t>https://doi.org/10.11606/D.103.2016.tde-20102016-102802</t>
  </si>
  <si>
    <t>Felipe Moura Fernandes</t>
  </si>
  <si>
    <t>Elvio Rodrigues Martins||Não informado pela instituição</t>
  </si>
  <si>
    <t>Gloria da Anunciação Alves||Charlles da França Antunes||Fernanda Padovesi Fonseca||Ruy Moreira||Não informado pela instituição</t>
  </si>
  <si>
    <t>Tristes fins de Policarpo Quaresma: Brasil entre ficções geográficas no sertão/litoral</t>
  </si>
  <si>
    <t>Esse trabalho versa sobre a relação entre geografia e literatura em Triste Fim de Policarpo Quaresma, de Lima Barreto. Trabalhamos com a possibilidade de realizar uma leitura geográfica dos indivíduos, dos grupos sociais e da sociedade utilizando como fonte a literatura, no entanto, sem a necessidade de identificar conteúdos geográficos para averiguação da realidade. Adotamos como princípio metodológico a possibilidade de estabelecer um diálogo com a literatura e, sob essa perspectiva, atribuir à fonte uma posição de sujeito. Assim, a postura clássica de encarar a literatura como objeto de pesquisa foi relativizada nesse estudo. Inicialmente, propomos um levantamento quantitativo e uma análise qualitativa da produção em geografia e literatura no Brasil com objetivo de situar o trabalho no cenário contemporâneo. A partir desse ponto, apresentamos um recorte temático que envolve o Império (Romantismo), a Primeira República (evolucionismos, positivismos e determinismos) e a identificação de intelectuais brasileiros que trabalharam com as categorias de natureza e terra. O recorte temporal ganha especificidade a partir do posicionamento de Lima Barreto em relação a temas que ganharam relevo no decorrer da Primeira República brasileira, entre eles, o futebol, o feminismo. Para realizar a análise do texto literário recorremos a categoria de sertão em sua acepção mais plástica, não coincidindo com caraterísticas fixas, tais como a presença da caatinga, da seca e do sertanejo. Nesse mesmo movimento, aproximamos as categorias de sertão e subúrbio e, além disso, nos detemos aos temas da narrativa que apresentam um aspecto geográfico: os intelectuais, a cultura popular, a classe média suburbana, a loucura, a política, a questão agrária e o racismo.</t>
  </si>
  <si>
    <t>https://doi.org/10.11606/T.8.2017.tde-22052017-113003</t>
  </si>
  <si>
    <t>Carolina de Paula Teles</t>
  </si>
  <si>
    <t>Rosângela Gavioli Prieto||Não informado pela instituição</t>
  </si>
  <si>
    <t>Maria Letícia Barros Pedroso Nascimento||Ana Célia da Silva||Não informado pela instituição||Não informado pela instituição||Não informado pela instituição</t>
  </si>
  <si>
    <t>Representações sociais sobre as crianças negras na educação infantil: mudanças e permanências a partir da prática pedagógica de uma professora</t>
  </si>
  <si>
    <t>A presente pesquisa pretende contribuir para que as professoras da educação infantil possam refletir sobre as representações sociais que possuem a respeito das crianças negras e a partir disso, pensar em transformações tanto nas relações sociais estabelecidas com essas crianças quanto na prática pedagógica, de modo que essas possam se configurar como promotoras da reeducação das relações raciais no ambiente escolar. A intenção de articular representações sociais e relações raciais é que as professoras compreendam quão significativas são suas ações cotidianas e práticas e os possíveis efeitos que elas têm sob as crianças, tanto negras quanto brancas. Nesse contexto, o objetivo do estudo foi o de apreender e interpretar as representações sociais sobre as crianças negras na perspectiva de uma professora de educação infantil bem como analisar como essas refletem em sua prática pedagógica. A fim de cumprir o objetivo mencionado, optamos por realizar uma pesquisa qualitativa na perspectiva etnográfica, sendo esta desenvolvida em uma Escola Municipal de educação infantil (Emei) na cidade de São Paulo com uma turma de crianças de cinco anos. Os dados foram coletados por meio da pesquisa de campo, entrevista com a professora observada e análise de documentos institucionais dando ênfase ao o que e como abordavam a temática racial e das diferenças como um todo. O referencial teórico-metodológico adotado para a análise foi da teoria das representações sociais cunhada por Moscovici (1978). Para o referido autor, criamos representações sociais para tornar o que é estranho, ausente em nós e da nossa realidade em algo familiar, compreensível ao nosso sistema de referência. A partir dessa afirmação, interrogamos o que seria estranho para a professora considerando a temática estudada e o contexto social e político na qual estava inserida e como essa elabora e põe em funcionamento suas representações acerca das crianças negras. Com base na análise realizada, inferimos que as representações sociais que a professora tem sobre as crianças negras podem estar pautadas em movimentos de mudanças e de permanências, moderadas pelo modo como o racismo foi operacionalizado no país baseado no ideal de democracia racial em contrapartida a valorização do branco e pelas mudanças ocorridas ao tratamento da temática racial, advindas das ações dos movimentos negros e que resultaram na confirmação da existência do racismo no país, impulsionando ações, em todos os setores da sociedade, sobretudo, na educação para modificar tal realidade. Desse modo, ao que se refere à professora observada, compreendemos que ao representar as crianças negras da sua turma o fez por meio da reelaboração de novos conhecimentos sobre a questão racial e da permanência de ideais que ainda estão presentes na sociedade brasileira.</t>
  </si>
  <si>
    <t>https://doi.org/10.11606/D.48.2010.tde-22062010-124314</t>
  </si>
  <si>
    <t>Wanderson da Silva Chaves</t>
  </si>
  <si>
    <t>Michael Mcdonald Hall||Maria Helena Pereira Toledo Machado||Robert Sean Purdy||Francisco Carlos Teixeira da Silva||Não informado pela instituição</t>
  </si>
  <si>
    <t>O Brasil e a recriação da questão racial no pós-guerra: um percurso através da história da Fundação Ford</t>
  </si>
  <si>
    <t>O objetivo deste trabalho é investigar a constituição de propostas de pesquisas e de narrativas políticas sobre a questão racial no Brasil nas décadas de 1950 e 1960 e, eventualmente, nuançar a emergência nesse debate de uma problemática que se chamará de multicultural. Esta investigação tem convergido, mais especificamente, para a atuação da Fundação Ford nestas décadas, bem como para a observação das redes e conexões intelectuais que se teceram a partir das dinâmicas de enfrentamentos políticos, travados durante a Guerra Fria. O foco da análise e da pesquisa tem sido dirigido para a documentação sobre a Fundação Ford, sobre as políticas governamentais norte-americanas, especialmente as secretas e diplomáticas, e para os materiais relativos à movimentação, e à construção de conexões entre intelectuais, iniciadas na década de 1950 com financiamentos a estudos da questão racial e do Problema Negro.</t>
  </si>
  <si>
    <t>https://doi.org/10.11606/T.8.2012.tde-22082012-111507</t>
  </si>
  <si>
    <t>Juliana Barreto Farias</t>
  </si>
  <si>
    <t>Marcus Joaquim Maciel de Carvalho||Sidney Chalhoub||Paulo César Garcez Marins||Lilia Katri Moritz Schwarcz||Não informado pela instituição</t>
  </si>
  <si>
    <t>Mercados Minas: africanos ocidentais na Praça do Mercado do Rio de Janeiro (1830-1890)</t>
  </si>
  <si>
    <t>Nesta tese, procuro compreender a dinâmica e a inserção dos africanos ocidentais, conhecidos como pretos (ou negros) minas, no mercado de trabalho urbano do Rio de Janeiro. Para tal, a Praça do Mercado, também conhecida como Mercado da Candelária, constitui-se em locus privilegiado de análise. Situado à beira da Baía da Guanabara desde a década de 1830 (e ali permanecendo até 1908), esse grande centro de abastecimento de gêneros de primeira necessidade reunia trabalhadores de diversas procedências, incluindo muitos escravos e libertos da Costa da Mina. Fosse nas quitandas a seu redor ou nas bancas de aves, verduras, legumes, cereais ou peixes de seu interior, a pesquisa mostra que, por lá, eles permaneceram longos períodos. Em meio a muitos comerciantes portugueses e brasileiros, os minas formavam um grupo longevo e coeso. E, ao deixaram seus lugares, por falecimento ou desistência dos negócios, eram logo substituídos por parceiros e cônjuges da mesma procedência. Partindo de um conjunto amplo de fontes (que inclui a documentação municipal sobre o mercado, registros de alforria e casamento, inventários, testamentos e ainda processos de divórcio), mostro como os laços de nação, pacientemente atados no Rio de Janeiro, foram essenciais para alimentar tal dinâmica. Nesse sentido, examino como o parentesco étnico, constituído deste lado do Atlântico, foi fundamental para o desenvolvimento das atividades e a organização dos minas, tanto no Mercado da Candelária, quanto em outros mercados (especialmente o da liberdade e o matrimonial), e ainda nos espaços de moradia e devoção ocupados por eles.</t>
  </si>
  <si>
    <t>https://doi.org/10.11606/T.8.2012.tde-22102012-113439</t>
  </si>
  <si>
    <t>Renata Romualdo Diório</t>
  </si>
  <si>
    <t>Rafael de Bivar Marquese||Não informado pela instituição</t>
  </si>
  <si>
    <t>João Paulo Garrido Pimenta||Ana Rosa Cloclet da Silva||Marco Antonio Silveira||Andrea Slemian||Não informado pela instituição</t>
  </si>
  <si>
    <t>Os libertos e a construção da cidadania em Mariana, 1780-1840</t>
  </si>
  <si>
    <t>A passagem do século XVIII para o XIX foi um período marcado pela crise do absolutismo, pela independência das colônias americanas e pela formação de estados nacionais. Nessa quadra, houve importantes mudanças para a população egressa do cativeiro e seus descendentes, com as aberturas para concessão de direitos em variadas porções do mundo atlântico. No que tange ao Brasil, algumas prerrogativas do âmbito civil eram acatadas costumeiramente pelas autoridades locais desde a época colonial; mas as da esfera política eram concebidas pelo soberano como privilégios, em resposta às missivas de vassalos pardos e forros inseridos em milícias e irmandades leigas. Após 1824, com a vigência da Carta Constitucional, os direitos civis e parte dos políticos foram legitimados para os libertos nascidos em território nacional e seus filhos. O presente trabalho analisa esse processo de transformação a partir do Termo de Mariana, por meio do estudo das demandas judiciais iniciadas por ex-escravos, e que podem ser lidas como reivindicações que geraram ações cíveis. Esses documentos permitem conhecer os comportamentos assumidos por esses sujeitos na tentativa de legitimarem as conquistas advindas com a alforria no período anterior e posterior à aprovação da Constituição de 1824. Os comportamentos políticos dos grupos sociais dos ex-escravos são analisados entre os anos de 1780 e 1840, período que compreende da preparação da sedição de 1789 ao término da experiência regencial.</t>
  </si>
  <si>
    <t>https://doi.org/10.11606/T.8.2013.tde-22102013-122403</t>
  </si>
  <si>
    <t>José Roberto Netto Nogueira</t>
  </si>
  <si>
    <t>Eduardo Antonio Bonzatto||Ricardo Casco||Jackeline Aparecida Ferreira Romio||Juarez Tadeu de Paula Xavier||Não informado pela instituição</t>
  </si>
  <si>
    <t>Psicologia política e relações étnico-raciais: a discussão do \"princípio da guerra\" no contexto brasileiro da luta política por equidade social</t>
  </si>
  <si>
    <t>As propostas na presente pesquisa se dirigem principalmente à discussão do princípio da guerra, proposto a partir do livro em defesa da sociedade de Michel Foucault, como conceito passível de utilização em psicologia política para a abordagem das relações étnico-raciais e do racismo no Brasil. Para a discussão do livro foram utilizadas como apoio interpretativo outras obras do autor e de seus comentadores, que propiciaram a aproximação dos contextos abordados por eles com os problemas nacionais referentes às desigualdades étnico-raciais. Com a discussão do princípio da guerra foi possível tomar contato com conceitos elucidativos, como: poder, governo, dominação e discursos da guerra das raças. Na frente de trabalho relativa à aproximação de tal princípio com o campo de estudos de psicologia política, esses conceitos puderam se associar à análise dos comportamentos políticos e do papel das instituições na produção de sujeitos. Em ambas as frentes de investigação os conceitos chave que as puderam unir foram os conceitos de guerra e de conflito, voltados para a discussão das diferenças e desigualdades sociais. Todo esse trabalho de conceituação culminou com a sua utilização na discussão de dois problemas, a título de ilustração de suas possibilidades de uso: os discursos da guerra das raças e seus efeitos sobre a adesão do negro à luta política por equidade no Brasil; a categoria raça, suas dificuldades e suas implicações para a identidade do mestiço brasileiro</t>
  </si>
  <si>
    <t>https://doi.org/10.11606/T.47.2018.tde-16052018-192512</t>
  </si>
  <si>
    <t>Cristina Valéria Flausino</t>
  </si>
  <si>
    <t>Irene de Araujo Machado||Não informado pela instituição</t>
  </si>
  <si>
    <t>Ricardo Nascimento Fabbrini||Mauro Wilton de Sousa||Ícaro Ferraz Vidal Junior||Jorge Luiz Viesenteiner||Não informado pela instituição</t>
  </si>
  <si>
    <t>Rosto e rostificação: Os modos de operar da máquina abstrata da rostidade</t>
  </si>
  <si>
    <t>O princípio que norteia esta investigação supõe que o rosto, entendido como a principal ferramenta da expressão e da comunicação humana, configura-se, na modernidade, como uma superfície de inscrição de valores, padrões e signos que reverberam certa realidade dominante, respondendo a agenciamentos de poder, de acordo com o pensamento expresso pelos filósofos franceses Gilles Deleuze e Félix Guattari, no texto Ano Zero - Rostidade, na obra Mil Platôs (v. III, 1996). A fim de circular a ideia de um grande Rosto produzido por uma máquina abstrata da rostidade, a pesquisa resgata conceitos fundadores da produção de imagens, na fotografia e no cinema, tais como a fotogenia, a fisionomização e a tipagem, apresentando-os como atuantes dessa máquina, colaboradores dos processos que levam à produção de um rosto que se define pelo típico homem branco, de origem europeia, que obedece de modo quase incondicional aos valores de um sistema que, além de rostificá-lo, atua sobre sua consciência, suas vontades e seus desejos. Sistema comparado pelos autores ao muro branco-buraco negro, semióticas mistas de significação e subjetividade, a pesquisa buscou nas imagens que representam a figura humana, o que inclui representações do rosto pela arte moderna e contemporânea, evidenciar que a rostificação se torna visível pelos padrões produzidos pela máquina associados às imagens-clichês, viciadas, repetitivas e sem lastro, que respondem por estereótipos e apontam para preconceitos e racismos. Por outro lado, conceitos como afecção e sensação, também presentes no pensamento deleuziano, são indicadores de que as imagens possuem a virtual potência de nos mostrar um rosto, um rosto não rostificado, que iremos comparar ao mistério das imagens capazes de produzir enigmas no pensamento.</t>
  </si>
  <si>
    <t>https://doi.org/10.11606/T.27.2019.tde-16052019-115517</t>
  </si>
  <si>
    <t>Renata Leite Manoel de Jesus</t>
  </si>
  <si>
    <t>Elizabete Franco Cruz||Não informado pela instituição</t>
  </si>
  <si>
    <t>Karla Emmanuela Ribeiro Hora||Marilane Oliveira Teixeira||Andrea Lorena Butto Zarzar||Não informado pela instituição||Não informado pela instituição</t>
  </si>
  <si>
    <t>Mulheres rurais: estratégias para implementação das políticas públicas federais de 2003 a 2015</t>
  </si>
  <si>
    <t>Esta dissertação teve o como objetivo analisar os processos políticos que viabilizaram a implementação de políticas públicas para as mulheres rurais de 2003 a 2015 no âmbito do Ministério do Desenvolvimento Agrário (MDA). A construção do campo das políticas para as mulheres rurais no país, neste período, foi considerada como resultado da ação dos movimentos de mulheres rurais que, ao longo das últimas décadas, demandaram ao Estado iniciativas para o enfrentamento das desigualdades que marcam as relações de gênero no meio rural, bem como sua interação com os agentes governamentais em novos espaços institucionais de participação social. Ao analisar as pautas de reivindicações apresentadas pelas mulheres rurais, que trouxeram propostas para uma reforma estrutural das políticas públicas de desenvolvimento rural. Foi possível verificar a evolução das pautas de reivindicações das mulheres ao longo de sua participação nos comitês gestores das políticas públicas instituídos no período. As lideranças dos movimentos de mulheres passam a entender como se configuram os orçamentos públicos e os seus mecanismos de elaboração e implementação das políticas públicas, podendo assim detalhar suas demandas e qualificar suas reivindicações. Para a implementação das políticas, o MDA construiu novos arranjos institucionais que possibilitaram interações das mulheres com agentes políticos e abriram canais para a participação da sociedade civil. A análise das respostas do governo federal mostra que a criação da Diretoria Política Mulheres Rurais e Quilombolas (DPMRQ) no MDA partiu do reconhecimento e da importância promover a igualdade de gênero a partir da inclusão econômica e produtiva das mulheres rurais orientado pelo enfoque feminista. Os resultados alcançados no desenho e implementação de política para mulheres rurais, só foram possíveis graças à combinação entre a decisão política dos dirigentes, desenho institucional proposto pelo MDA, natureza finalística e transversal da DPMRQ, alocação de recursos e a criação de canais de participação dos movimentos de mulheres rurais.</t>
  </si>
  <si>
    <t>https://doi.org/10.11606/D.100.2021.tde-16052022-164246</t>
  </si>
  <si>
    <t>Julia de Moraes Almeida</t>
  </si>
  <si>
    <t>Sergio Salomão Shecaira||Não informado pela instituição</t>
  </si>
  <si>
    <t>Vera Malaguti de Souza Weglinski Batista||Diogo Rosenthal Coutinho||Salah Hassan Khaled Júnior||Não informado pela instituição||Não informado pela instituição</t>
  </si>
  <si>
    <t>Criminologia cultural em perspectiva decolonial: observando o massacre do baile da DZ7</t>
  </si>
  <si>
    <t>A pesquisa explora como a criminologia cultural, terminologia que surge no Norte Global para explicar a criminalização de manifestações artísticas populares, pode ter uma abordagem diferente nos territórios da América Latina - territórios esses que passaram por violações histórico-sociais atrelados ao sistema colonial escravocrata. Especialmente no Brasil, utiliza-se o estudo de caso do massacre do baile da Dz7, em Paraisópolis, para testar a hipótese de que criminalizar a arte periférica seria criminalizar a arte que nasce nos territórios negros. Assim, três temáticas dialogam ao longo da dissertação: criminologia cultural, perspectivas decolonais e conflitos no território urbano. Justifica-se a pesquisa em razão da importância social da temática, bem como a relevância da interdisciplinaridade, assim como a emergência de estudos na área de criminologia cultural no Brasil, principalmente se tratando de baile funk, e da falta de pesquisas empíricas no direito. Para atingir os objetivos da presente pesquisa, a metodologia terá característica predominantemente descritiva, com a utilização das seguintes ferramentas: revisão bibliográfica, análise documental e estudo de caso.</t>
  </si>
  <si>
    <t>https://doi.org/10.11606/D.2.2022.tde-16092022-104438</t>
  </si>
  <si>
    <t>Marcel Reis Queiroz</t>
  </si>
  <si>
    <t>Carmen Simone Grilo Diniz||Não informado pela instituição</t>
  </si>
  <si>
    <t>Claudia de Azevedo Aguiar||Christiane Borges do Nascimento Chofakian||Claudio Leone||Ana Cristina D'Andretta Tanaka||Não informado pela instituição</t>
  </si>
  <si>
    <t>Síndromes hipertensivas na gestação no Brasil: estudo a partir dos dados da pesquisa \"Nascer no Brasil: inquérito nacional sobre o parto e nascimento\", 2011-2012</t>
  </si>
  <si>
    <t>Introdução: As síndromes hipertensivas na gestação (SHG) afetam grande parte das gestantes com uma proporção cada vez maior. É responsável por desfechos negativos importantes para mulheres e bebês, sendo a primeira causa de morte materna no Brasil. As fontes de dados para as SHG em estudos epidemiológicos são exames clínicos ou registros profissionais (cartão de pré-natal ou prontuário hospitalar). Entretanto essas fontes podem ser de difícil acesso para alguns estudos, fazendo necessário conhecer a validade para SHG autorreferida no Brasil. Os fatores tradicionalmente associados às SHG são primiparidade, multiparidade, diabetes, sobrepeso e obesidade, idades nos limites da vida reprodutiva, hipertensão crônica e histórico de SHG. Entretanto fatores socioeconômico-demográficos figuram ocasionalmente entre os fatores associados às SHG. Para orientar políticas públicas, é necessário estudar a ocorrência das SHG no Brasil e seus fatores associados com dados de abrangência nacional. Objetivos: Avaliar a validade da informação autorreferida para SHG, analisar os fatores associados às SHG no Brasil e examinar a invisibilização do efeito da interseccionalidade entre variáveis socioeconômico-demográficas. Método: Trata-se de um estudo transversal com análise secundária da pesquisa \"Nascer no Brasil: Inquérito Nacional sobre o Parto e Nascimento\", realizada em 2011-12. Foram entrevistadas 23.940 puérperas e coletadas informações de seus prontuários e cartões de pré-natal. Para estimar a validade da informação autorreferida sobre SHG foram estabelecidas sensibilidade, especificidade e coeficiente kappa, assumindo por padrão ouro os registros profissionais como padrão ouro, estratificando por variáveis socioeconômico-demográficas e obstétricas. Foi investigada a associação entre a SHG e variáveis socioeconômico-demográficas, estilo de vida, estado de saúde e obstétricas por meio de regressão logística. Resultados: A Ocorrência das SHG foi 11,14% segundo os registros profissionais e 15,87% quando autorreferida. A sensibilidade foi 75%, especificidade foi 90% e coeficiente kappa foi 0,545 (IC95% 0,525 - 0,566) valor considerado de força moderada. A validade da SHG autorreferida foi melhor entre as mulheres brancas, das regiões Sul e Sudeste, que utilizaram financiamento próprio pela assistência ao parto, estrato econômico Classe B ou A, que passaram por uma cesariana na última gestação e ensino médio completo ou mais. A validade foi pior entre mulheres com indicação de cesariana por SHG. Após regressão logística, idade da mãe (&amp;#946;1 = 1,052 [IC95% 1,039-1,065]), IMC (&amp;#946;1 = 1,162 [IC95% 1,148-1,176], histórico pessoal de hipertensão gestacional (OR = 4,041 [IC95% 3,345-4,883]), diabetes (OR = 1,615 [IC95% 1,354-1,926]) e gestação múltipla (OR =2,035 [IC95% 1,288-3,215]) permaneceram independentemente associadas às SHG. Ter tido 1 ou dois partos anteriores (OR = 0,386 [IC95% 0,33-0,452]) e multiparidade (OR = 0,336 [IC95% 0,26-0,434]) apresentaram efeito protetor quando comparadas às primíparas e fonte de pagamento privada (OR = 0,841 [IC95% 0,708-0,998]) e ensino superior completo (OR = 0,652 [IC95% 0,494-0,860]) diminuem a chance de desenvolver uma SHG. As variáveis socioeconômico-demográficas como raça/cor da pele, escolaridade, fonte de pagamento, escore socioeconômico e região de residência apresentam grande sobreposição. Conclusões: A validade da informação autorreferida é moderada, com importantes variações que denotam iniquidades na comunicação entre profissionais e usuárias. As variáveis socioeconômico-demográficas apresentam grande interação por sobreposição, perdendo a significância estatística. A interseccionalidade entre raça/cor da pele, escolaridade, fonte de pagamento, escore socioeconômico e região de residência produz um grupo de mulheres de maior vulnerabilidade. As iniquidades na atenção a gestação e parto revelam a necessidade de pesquisas, ações e políticas públicas que busquem alterar a situação de adversidade vivenciada pelas mulheres na maternidade.</t>
  </si>
  <si>
    <t>https://doi.org/10.11606/T.6.2018.tde-23042018-140322</t>
  </si>
  <si>
    <t>Denise dos Santos Rodrigues</t>
  </si>
  <si>
    <t>Luiz Gonzaga Godoi Trigo||Não informado pela instituição</t>
  </si>
  <si>
    <t>Valéria Barbosa de Magalhães||Dennis de Oliveira||Luana Melo e Silva||Não informado pela instituição||Não informado pela instituição</t>
  </si>
  <si>
    <t>Cidade em preto e branco: turismo, memória e as narrativas reivindicadas da São Paulo Negra</t>
  </si>
  <si>
    <t>As histórias reproduzidas nas cidades são produtos de narrativas oficiais perpetuadas para rememorar e exaltar heróis, representantes e datas. Esses destaques não são elaborados ao acaso, eles são reflexos de grupos hegemônicos que definem e reforçam aquilo que se quer preservar. O Turismo, como atividade que interage com essas construções narrativas, pode reproduzir esses discursos. A presente pesquisa tem por objetivo analisar como a construção das narrativas oficiais difundidas na história de São Paulo interage com a presença, história e memória negras na região central da cidade e suas relações com o turismo paulistano. O recorte espacial da pesquisa são os distritos da Sé, República, Liberdade e Bela Vista, locais que remontam às origens e expansão de São Paulo, ainda hoje são considerados pontos turísticos importantes e são territórios fortemente marcados pela história negra na capital paulista. Para alcançar os objetivos propostos, utilizou-se do método de pesquisa de caráter qualitativo e exploratório, por meio das abordagens bibliográfica e documental, técnicas de análise de conteúdo e entrevistas semiestruturadas. Para identificar como os órgãos oficiais reproduzem as marcas que se referem à presença negra em diferentes momentos, analisaram-se oito mapas cartográficos do século XIX e, além desses, o Mapa Geral de São Paulo, o Guia da Cidade e o Roteiro Temático Afro. As entrevistas foram realizadas com dois grupos, três ativistas dos movimentos negros e culturais, e quatro organizadores de roteiros que trazem como protagonista essa presença negra paulistana. Os resultados da pesquisa indicam que as memórias, histórias e as personalidades negras em São Paulo sofreram com um processo de apagamento gradual, contínuo e intensivo resultado de uma política racista de branqueamento da cidade, que também recaiu sobre as práticas turísticas. Mesmo ao trazer a perspectiva da pluralidade cultural, a presença negra pouco aparece nos guias e mapas elaborados por órgãos oficiais de Turismo. Apesar de existir um roteiro específico de temática afro, o documento encontra-se desatualizado, incompleto e carece de informações que versem sobre a negritude na formação da sociedade paulistana e brasileira e a ela remontem. Contudo, ao mesmo tempo em que o Turismo reforça uma narrativa de apagamentos por meio de políticas oficiais que destacam a presença imigrante e bandeirante, tal narrativa é confrontada por meio de iniciativas de afroturismo que resistem, recontam e reivindicam a São Paulo Negra. O Turismo afrocentrado busca contestar as narrativas difundidas e reivindicar a presença negra na construção e desenvolvimento da maior cidade do país. Dessa forma, entende-se que o Turismo paulistano acaba por reforçar o racismo estrutural existente e necessita reavaliar os processos para endossar a prática antirracista. Enquanto isso, a sociedade civil busca formas de resgatar, valorizar e reivindicar as narrativas negras por meio da atividade turística, ao mostrar que é possível repensar a área como instrumento de conhecimento e informação</t>
  </si>
  <si>
    <t>https://doi.org/10.11606/D.100.2021.tde-23042021-120824</t>
  </si>
  <si>
    <t>Marilda da Conceição Martins</t>
  </si>
  <si>
    <t>Helena Coharik Chamlian||Não informado pela instituição</t>
  </si>
  <si>
    <t>Sonia Meire Santos Azevedo de Jesus||Dislane Zerbinatti Moraes||Roser Boix Tomàs||Camila Camargo Vieira||Não informado pela instituição</t>
  </si>
  <si>
    <t>Professoras de escolas rurais: Bolívia, Brasil e México</t>
  </si>
  <si>
    <t>Esta tese investiga trajetórias de formação de professoras de escolas rurais do Brasil, da Bolívia e do México. Por meio de entrevistas biográficas buscou-se a partir das memórias de vida e formação das professoras, relações, diferenças e articulações em seus relatos de vida e itinerários formativos. A tese se desenvolve na linha de quatro grandes questionamentos que foram organizados em quatro partes. A primeira se ocupa das questões teóricas, na qual são apresentadas discussões mais gerais sobre formação de professores até as especificidades da educação rural no Brasil, na Bolívia e no México. Especificamente no contexto brasileiro apresenta-se um levantamento de dados sobre as pesquisas acerca da formação de professores de escolas rurais produzidas nos anos de 2000 a 2011, disponíveis no banco de dados da Coordenação de Aperfeiçoamento de Pessoal de Nível Superior (CAPES) situando as principais questões presentes no debate nacional sobre formação de professores de escolas rurais. Além disso, há discussões sobre a formação de professores de escolas rurais no Maranhão, de onde são provenientes três das cinco professoras entrevistadas nesta pesquisa. A segunda parte trata do método e contexto de realização da pesquisa ou o campo de pesquisa, um quilombo, um assentamento vinculado ao Movimento dos Trabalhadores Rurais Sem Terra (MST), uma comunidade sem vínculo com os movimentos sociais, no caso brasileiro; uma comunidade rural chamada San Juan del Chaco, na Bolívia e Oaxaca, no México. Discute-se o método biográfico e abordagem da análise de conteúdo como abordagens teórico-metodológicas da pesquisa, além das cinco categorias de análise: trajetórias de formação profissional, práticas de docência, conhecimento da profissão, permanência na profissão e na docência rural e memórias da vida, trabalho e formação. A terceira é devotada à análise dos dados. Nela se verifica, dentre outras questões, que as cinco professoras são pertencentes à classe popular, tiveram dificuldades de acesso aos processos de escolarização e profissionalização docente, possuem, portanto, memórias de sofrimento e superação, encontraram na militância em organizações e movimentos sociais formas de combater a invisibilidade das escolas rurais, assim como, de compreender suas trajetórias de vida e de formação. A quarta, e última, parte apresenta considerações finais, limitações da pesquisa e, finalmente, propostas para as escolas rurais e formação de professores. A tese constata, deste modo, que não há nos três países políticas públicas consolidadas de educação rural, bem como, de formação de professores para as áreas rurais.</t>
  </si>
  <si>
    <t>https://doi.org/10.11606/T.48.2016.tde-21092016-155746</t>
  </si>
  <si>
    <t>Daniela Eugenio Tavares de Souza</t>
  </si>
  <si>
    <t>Regina Stela Barcelos Machado||Não informado pela instituição</t>
  </si>
  <si>
    <t>Silvana de Souza Nascimento||Yasmin de Freitas Nogueira||Não informado pela instituição||Não informado pela instituição||Não informado pela instituição</t>
  </si>
  <si>
    <t>Entreolhar-se: curso de fotografia abordando o autorretrato e ensaios autorais para mulheres negras</t>
  </si>
  <si>
    <t>Artes Visuais</t>
  </si>
  <si>
    <t>Esta dissertação apresenta a criação de um curso de fotografia para mulheres negras e suas reflexões. No entendimento do importante papel que há em se haver estudos com referenciais teóricos e poéticos que tenham uma bibliografia voltada para as questões específicas de raça e gênero, o curso Entreolhar-se surgiu para dar vazão a criações em um espaço de construção pedagógica diferente do anteriormente vivenciado por grande parte da população de mulheres negras, quando se trata dos estudos de fotografia, espaço este comumente dominado pela hegemonia do patriarcado, heterossexual e branco. Considerando o entendimento por uma pedagogia engajada, os estudos de Bell Hooks, Regina Machado, Beatriz Nascimento e de uma vasta produção de autores, autoras e artistas da diáspora africana esta dissertação discorre sobre a construção de um quilombo como método pedagógico, acessando trocas possíveis apenas quando um ideal é compartilhado em grupo. Assim, apresento a construção poética e de vida que se deu ao percorrer este caminho de aprendizagem, multiplicação e transformação.</t>
  </si>
  <si>
    <t>https://doi.org/10.11606/D.27.2021.tde-21092023-111237</t>
  </si>
  <si>
    <t>Waldomiro Lourenço da Silva Junior</t>
  </si>
  <si>
    <t>Keila Grinberg||Beatriz Gallotti Mamigonian||Leonardo Marques||Andrea Slemian||Não informado pela instituição</t>
  </si>
  <si>
    <t>Entre a escrita e a prática: direito e escravidão no Brasil e em Cuba, c.1760-1871</t>
  </si>
  <si>
    <t>Esta tese examina o papel do Direito na dinâmica que envolveu a reprodução do sistema de escravidão no Brasil e em Cuba no longo século XIX, a partir do nexo fundamental entre o tráfico transatlântico de escravos e a prática da alforria. Se, por um lado, a ordem jurídica abriu espaço para a ações criativas dos sujeitos históricos vitimados pela escravização, permitindo a reclamação de direitos adquiridos em juízo, especialmente em busca da liberdade, por outro, ela foi um dos elementos estruturantes dos respectivos sistemas de escravidão. Apesar das muitas semelhanças e pontos de contato, a configuração assumida pelos respectivos quadros jurídicos divergiu quanto a tópicos essenciais, especialmente no tocante ao reconhecimento legal do direito dos escravos à alforria onerosa, que se verificou precocemente em Cuba, enquanto que, no Brasil, ocorreu apenas em 1871, com a promulgação da Lei do Ventre Livre. O contraponto verificado não conduz a uma nova dicotomia entre uma escravidão mais branda ou severa do que a outra, mas à compreensão dos traços específicos que envolviam a ordenação do cativeiro e o alcance do protagonismo dos escravos naqueles dois espaços.</t>
  </si>
  <si>
    <t>https://doi.org/10.11606/T.8.2015.tde-21102015-124324</t>
  </si>
  <si>
    <t>Elisa Hipólito do Espírito Santo</t>
  </si>
  <si>
    <t>Laura Moutinho da Silva||Não informado pela instituição</t>
  </si>
  <si>
    <t>Denise Ferreira da Costa Cruz||Silvana de Souza Nascimento||Uvanderson Vitor da Silva||Não informado pela instituição||Não informado pela instituição</t>
  </si>
  <si>
    <t>Preciosa: a trajetória de uma trancista angolana em São Paulo e a racialização dos processos migratórios</t>
  </si>
  <si>
    <t>Esta dissertação se debruça na trajetória de Preciosa, uma trancista angolana que mora na cidade de São Paulo. A partir dos seus relatos e da etnografia realizada em salões de beleza da Galeria do Reggae, no centro de São Paulo, surgem reflexões sobre o movimento migratório - as redes de ajuda, solidariedade e cuidado aqui e lá - sobre o ofício de trancista, a importância dos salões de beleza para mulheres negras e os sentimentos e afetos relacionados à lida do cabelo crespo. Neste trabalho analiso também como as privações e violências possíveis relacionadas aos marcadores sociais da diferença e da desigualdade de raça e de nacionalidade se articulam e se complementam com o racismo e a xenofobia: produzindo, reforçando e/ou transformando as possibilidades, experiências e o modo como se migra. Neste sentido, esta dissertação reafirma a importância de uma análise que racialize os processos migratórios e os considere imbricados aos diferenciais de gênero e de sexualidade</t>
  </si>
  <si>
    <t>https://doi.org/10.11606/D.8.2023.tde-21112023-171652</t>
  </si>
  <si>
    <t>Debora Piccirillo</t>
  </si>
  <si>
    <t>Marcos Cesar Alvarez||Não informado pela instituição</t>
  </si>
  <si>
    <t>Maria Helena Oliva Augusto||Juliana Vinuto Lima||Jacqueline Sinhoretto||Não informado pela instituição||Não informado pela instituição</t>
  </si>
  <si>
    <t>Socialização, violência e relação com as autoridades: gênero não é só uma variável de controle</t>
  </si>
  <si>
    <t>vvAs pesquisas nacionais e internacionais destacam diferentes elementos importantes para a construção de uma relação positiva entre público e instituições legais, como a forma de tratamento dispensada pelas autoridades aos cidadãos e os tipos de interações entre esses grupos. O campo de estudos da socialização legal busca compreender como os cidadãos mais jovens, crianças e adolescentes, passam a desenvolver suas opiniões acerca do mundo legal, ressaltando a adolescência como período especialmente importante para o desenvolvimento de crenças e valores alinhados ou não à ordem normativa. Entretanto, poucos estudos na área se debruçam sobre processos de subjetivação que podem influenciar a formação de opiniões dos(as) adolescentes e a forma como interpretam as interações com as autoridades legais. O objetivo da presente dissertação foi explorar o papel do gênero na forma como os e as adolescentes se posicionam frente à instituição policial. Partindo da pesquisa Estudo de Socialização Legal em São Paulo, do NEV-USP, foram realizados dois estudos qualitativos com adolescentes de São Paulo, buscando explorar suas visões sobre gênero e polícia. Ao analisar as narrativas dos(as) adolescentes, foi possível perceber certa naturalização do gênero masculino no que diz respeito à atuação policial, especialmente à abordagem policial. De outro lado, as adolescentes demonstraram maior receio em interagir com a polícia e o sentimento de vergonha ao serem abordadas. As adolescentes também revelaram maior crítica aos aspectos mais masculinizados da instituição policial, como o recurso à violência física e as demonstrações de virilidade. As entrevistas também apontaram como o tema do racismo na ação policial está presente entre o público adolescente, e a expectativa de que a polícia, em uma sociedade democrática, precisa respeitar a todos igualmente, sendo considerado inaceitável um tratamento discriminatório. Os estudos conduzidos evidenciam a importância de um olhar atento para o modo como policiais tratam os e as adolescentes no dia a dia, mas também como diferentes experiências socializadoras ajudam a informar os e as adolescentes à respeito da polícia.</t>
  </si>
  <si>
    <t>https://doi.org/10.11606/D.8.2023.tde-21112023-195430</t>
  </si>
  <si>
    <t>Mara Gazzoli Duarte</t>
  </si>
  <si>
    <t>Rinaldo Sérgio Vieira Arruda||Valeria de Marcos||Não informado pela instituição||Não informado pela instituição||Não informado pela instituição</t>
  </si>
  <si>
    <t>Conflitos fundiários e meio ambiente: estudo de caso do Mosaico de Unidades de Conservação do Jacupiranga Vale do Ribeira - SP</t>
  </si>
  <si>
    <t>Esta pesquisa teve, como objetivo geral verificar o processo de criação do Mosaico de Unidades de Conservação do Jacupiranga (MOJAC), localizado na região do Vale do Ribeira e Litoral Sul, no sudeste do Estado de São Paulo, onde se concentra a maior área de mata atlântica conservada do Brasil. O Mosaico do Jacupiranga compreende diversas unidades de conservação que formam um corredor contínuo de remanescentes maduros bem conservados da mata atlântica, tendo sido criado em 2008 por meio de um grande trabalho de levantamento de informações de toda ordem pelos órgãos estaduais, com envolvimento dos moradores, ONG, prefeituras, etc. Originou-se do Parque Estadual do Jacupiranga, criado em 1969 ignorando muitas comunidades tradicionais, que habitavam diversas das áreas transformadas em parque e permanecendo muitos anos sem uma gestão eficaz para a conservação da área. Assim os conflitos ambientais, sociais e fundiários foram se agravando ao longo dos anos, com ocupações por diferentes grupos sociais, de camponeses a grileiros, sendo a criação do mosaico uma forma de resolver, ou ao menos minimizar, os conflitos existentes. Esta região, assim como muitas outras do país, possui grande quantidade de terras devolutas, que demandam uma regularização fundiária por parte do Estado, para a arrecadação e retomada das terras e destinação adequada conforme previsto em lei. Neste contexto, a pesquisa se concentrou em avaliar a reclassificação de áreas de parque em unidades de conservação de uso sustentável em locais onde existe grande número de comunidades quilombolas, as quais demandam o reconhecimento e a regularização fundiária de seus territórios, conforme garante a Constituição Federal de 1988. As UCs focadas foram a Reserva de Desenvolvimento Sustentável dos Quilombos da Barra do Turvo e a Área de Preservação Ambiental dos Quilombos do Médio Ribeira. Houve avanços, para estas comunidades, com a criação do MOJAC, como a recategorização de suas áreas retirando-as do parque, e o reconhecimento e delimitação de territórios quilombolas. Entretanto, ainda existem conflitos quanto à dimensão de alguns territórios e quanto à falta de titulação para a maioria das comunidades quilombolas. Esta pesquisa realizou um levantamento e uma análise geral da situação fundiária das UCs do Estado de São Paulo, verificando que a grande maioria não tem a situação fundiária regularizada. Por fim, analiso a situação atual do mosaico em sua fase de implantação, detectando que, após sua criação, o ritmo de trabalho do Estado na área diminuiu muito, deixando diversas pendências sociais e fundiárias ainda sem resolução, inclusive sem elaboração dos planos de manejos das UCs, após quase cinco anos da criação do MOJAC. Esta pesquisa foi baseada em levantamento bibliográfico, documental, de legislação e em trabalho de campo, com entrevistas de diversos sujeitos sociais que participaram do processo de criação do MOJAC, desde representantes do Estado até moradores da área.</t>
  </si>
  <si>
    <t>https://doi.org/10.11606/D.8.2012.tde-22022013-111853</t>
  </si>
  <si>
    <t>Lida Elena Tascón Bejarano</t>
  </si>
  <si>
    <t>Carlos de Almeida Prado Bacellar||Não informado pela instituição</t>
  </si>
  <si>
    <t>Dario Horacio Gutierrez Gallardo||Sandra Fabiana Olivero Guidobono||Ángela Pérez-villa||Jose Luis Belmonte Postigo||Não informado pela instituição</t>
  </si>
  <si>
    <t>Vida familiar na população escravizada e liberta da província de Popayán, Colômbia (1780-1852)</t>
  </si>
  <si>
    <t>O objetivo desse trabalho é mostrar os resultados da pesquisa de doutorado intitulada Vida familiar na população escravizada e liberta da província de Popayán, Colômbia (1780-1852). A pesquisa pretende analisar as relações familiares e de parentesco da população escravizadas e liberta das fazendas da Província de Popayán, na (Colômbia), entre 1780 e 1852, levando em conta as relações de poder, dominação e hierarquias sociais, raciais e de gênero próprias da instituição escravista. Para isso, nossa atenção estará centrada em grupos de escravos pertencentes à uma das famílias influentes da província de Popayán: a família Arboleda. Buscando problematizar as relações destes grupos de escravos na virada do século XVIII para o século XIX, fizemos cruzamentos de várias fontes, tais como: inventários, registros paroquiais, escrituras de vendas de escravos, manumissões e censos de população, visando à compreensão da formação de suas relações de casal; as características das diversas formas familiares ou de parentesco e sua estabilidade; a formação de suas identidades a partir de valores dominantes sobre a família; a importância das mulheres escravas e libertadas na formação de famílias e redes de parentesco; e a importância da família escrava como estratégia de sobrevivência, obtenção da liberdade e resistência à escravatura</t>
  </si>
  <si>
    <t>https://doi.org/10.11606/T.8.2022.tde-07102022-100317</t>
  </si>
  <si>
    <t>Lisandra Cortes Pingo</t>
  </si>
  <si>
    <t>Patricio Carneiro Araújo||Virginia de Almeida Bessa||Não informado pela instituição||Não informado pela instituição||Não informado pela instituição</t>
  </si>
  <si>
    <t>Uma análise das múltiplas faces de Exu por meio de canções brasileiras: contribuições para reflexões sobre o ensino da cultura e da história africana e afro-brasileira na escola</t>
  </si>
  <si>
    <t>O presente estudo visa contribuir para o ensino da cultura e da história africana e afro-brasileira tendo como centro de sua reflexão e problematização a figura emblemática de Exu e suas representações em canções brasileiras. O estudo procura desconstruir a associação desse orixá/mediador com o demônio cristão, associação primeiro realizada pela Igreja Católica e hoje reapropriada por algumas Igrejas Neopentecostais ao tornar o Exu alvo preferencial de abjeção, valendo-se de sua figura para difundir intolerância e perseguição às religiões de matriz africana, manifestação do que hoje é conceituado como racismo religioso. Tornar acessível a todos a riqueza das culturas afro-brasileiras mediante as canções populares que falam do Exu, afastando dele a demonização e o preconceito, nos parece pedagogia estratégica para cumprir e estar de acordo com as Leis 10.639/03 e 11.645/08 e com o Parecer CNE nº 03/2004, que tratam das Diretrizes Curriculares Nacionais para a Educação Étnico Racial e o Ensino da História e da Cultura Afro-brasileira e Africana. Por meio de pesquisa bibliográfica, investigamos os entrelaçamentos da trajetória do símbolo de Exu e suas múltiplas representações com a trajetória histórica e sócio cultural do negro no Brasil. Partindo do levantamento realizado por Reginaldo Prandi (2005) e ampliando-o, elencamos canções brasileiras que tratam de Exu, compostas entre os anos de 1912 e 2018. Destacamos, entre elas, uma para cada representação de Exu que consideramos significativas, capazes de serem desenvolvidas em projetos pedagógicos, tais como Exu e o poder feminino ou Exu e a representação do malandro, realizando observações sobre aspectos textuais e musicais das mesmas. A escolha das canções como núcleos de reflexões sobre Exu se deu pelo reconhecimento da força mobilizadora da canção e por representar, cada uma delas, um aspecto diferente desse orixá no imaginário social. Os estudos de Silva (2000; 2007; 2012; 2015), Ortiz (1999), Pordeus Jr. (1993; 2000) e Lagos (2007) foram essenciais para o entendimento do símbolo Exu e suas interpretações no Brasil, bem como para as análises dos conteúdos dos textos das canções, produtos artísticos que espelham os contextos históricos e culturais em que surgiram, assim como os interesses mercadológicos enquanto produtos fonográficos. Tais análises foram feitas buscando identificar os indícios sociais e históricos capazes de detectar, na estrutura poética e musical das canções, as múltiplas faces assumidas por Exu. Dessa forma, apontamos Exu como elemento essencial na construção de uma efetiva educação antirracista, intercultural e decolonial e as canções como instrumento facilitador de sua concretização.</t>
  </si>
  <si>
    <t>https://doi.org/10.11606/D.48.2018.tde-07112018-135629</t>
  </si>
  <si>
    <t>Silvia Hunold Lara||Carlos Alberto de Moura Ribeiro Zeron||Não informado pela instituição||Não informado pela instituição||Não informado pela instituição</t>
  </si>
  <si>
    <t>A escravidão e a lei: gênese e conformação da tradição legal castelhana e portuguesa sobre a escravidão negra na América, séculos XVI-XVIII</t>
  </si>
  <si>
    <t>O objetivo desta dissertação é analisar a gênese da tradição legal relativa à escravidão negra nas Américas castelhana e portuguesa e a sua conformação entre o início do século XVI e a primeira metade do século XVIII, período em que prevalecia a cultura jurídica do ius commune. A hipótese com a qual se trabalha é a de que a partir da articulação entre processo legislativo e prática social constituiu-se um modo de produção das leis escravistas típico aos ibéricos. Diante da infinidade de matérias abordadas na legislação, procurou-se efetuar um recorte temático que propiciasse a realização do escopo da investigação dentro das limitações de uma pesquisa de mestrado. Os temas eleitos em função da compreensão de sua importância na dinâmica dos regimes de escravidão ibero-americanos foram: manumissão e políticas de controle da rebeldia escrava.</t>
  </si>
  <si>
    <t>https://doi.org/10.11606/D.8.2009.tde-07122009-143158</t>
  </si>
  <si>
    <t>Sandra Helena Gonçalves Costa</t>
  </si>
  <si>
    <t>Carlos Alberto Feliciano||Valeria de Marcos||Não informado pela instituição||Não informado pela instituição||Não informado pela instituição</t>
  </si>
  <si>
    <t>A questão agrária no Brasil e a bancada ruralista no congresso nacional</t>
  </si>
  <si>
    <t>Esta dissertação tem foco na ação dos deputados e senadores que compuseram e ainda compõem a Bancada Ruralista do Congresso Nacional, em um contexto de consolidação do neoliberalismo da economia e de acirramento das disputas políticas e dos conflitos territoriais que marcam a questão agrária no Brasil nas últimas décadas (1995-2010). As questões abordadas discutem a importância do estudo deste sujeito social na Geografia Agrária brasileira, também o papel das organizações de representação dos interesses da classe dos proprietários de terra, como a União Democrática Ruralista (UDR). Analisa também a constituição de relações de poder em torno do patrimônio, parentesco e política, que resultam na acumulação de bens e renda, principalmente a renda fundiária. Destarte, foi imprescindível considerar os desdobramentos históricos da formação da propriedade privada da terra no Brasil, e o papel das oligarquias estaduais na qual foram gestadas determinadas lideranças políticas tradicionais que fazem parte desta bancada. A partir da análise das biografias e do estudo sistemático dos dados declarados pelos parlamentares ao Cadastro do Instituto Nacional de Colonização e Reforma Agrária (INCRA) no ano de 2003 e dos bens declarados à Receita Federal e entregues a Justiça Eleitoral, nos pleitos de 1998, 2002, 2006 ou 2010 constatou-se a inserção destes políticos ruralistas nas dinâmicas territoriais de apropriação de terras em meio à lógica do desenvolvimento contraditório, desigual e combinado no modo capitalista de produção na agricultura, e as distinções de cada político no processo de territorialização dos monopólios e na monopolização dos territórios, porque além de políticos a maioria atua diretamente no campo. Foi construída uma cartografia da concentração fundiária ruralista, que mostra que os parlamentares, nos municípios brasileiros, concentram a maior parte de suas terras na propriedade improdutiva, mas também acumulam além da grande propriedade, as médias, pequenas e minifúndios. Esta complexa dinâmica envolve atuação de empresas do agronegócio, relações de parentesco e tramas inter-regionais entre os políticos da bancada que resultam na apropriação de terras, especialmente nas áreas de expansão do agronegócio, e também em conflitos com a classe camponesa, os povos indígenas e as comunidades quilombolas.</t>
  </si>
  <si>
    <t>https://doi.org/10.11606/D.8.2012.tde-08012013-143125</t>
  </si>
  <si>
    <t>Daniel Santos Silva</t>
  </si>
  <si>
    <t>Zilda Gaspar Oliveira de Aquino||Maria Edileuza da Costa||Não informado pela instituição||Não informado pela instituição||Não informado pela instituição</t>
  </si>
  <si>
    <t>O discurso da comunidade Mumbuca frente ao discurso do Estado</t>
  </si>
  <si>
    <t>A presente pesquisa visa estudar as relações entre os discursos produzidos por sujeitos pertencentes a duas esferas diferentes, mas que se imbricam: o Governo do Estado do Tocantins e uma comunidade de descendentes de quilombolas, a Mumbuca. Como base teórica, adotaremos a Análise do Discurso. Não descartaremos, porém, a possibilidade de recorrermos a outras áreas do conhecimento, como a Sociologia, a Antropologia e a Filosofia, para melhor compreendermos os discursos que se dão entre a comunidade e o poder estatal. Sendo assim, analisaremos o discurso elaborado pelos moradores da referida comunidade coletados em entrevistas e algumas políticas de desenvolvimento econômico para comunidades de descendentes de quilombolas, como a do programa federal Brasil Quilombola, elaborada pela Secretaria Especial de Políticas de Promoção da Igualdade Racial SEPPIR (órgão que determina as ações de desenvolvimento para comunidades quilombolas), assim como de outros órgãos federais, como a Fundação Cultural Palmares, e documentos como a Política Nacional do Turismo. Em seguida, consideraremos, em esfera estadual, a visão econômica do Estado sobre a comunidade Mumbuca, materializada no plano de desenvolvimento econômico a partir da comercialização do artesanato produzido com capim dourado e seda do buriti. Para tanto, analisaremos o Plano de Manejo do Parque Estadual do Jalapão, elaborado pela Secretaria de Planejamento e Meio Ambiente SEPLAN, juntamente com o Instituto Natureza do Tocantins NATURATINS, algumas divulgações em sites criados pelo governo e planos de turismo estaduais e nacionais em que podemos perceber os olhares do Estado sobre a comunidade e seus artesanatos. Assim, observaremos se, nestes discursos oficiais, há ideologias promotoras de impactos socioculturais que possam interferir na formação identitária deste povo, construída historicamente como um legado da cultura quilombola.</t>
  </si>
  <si>
    <t>https://doi.org/10.11606/D.8.2011.tde-08012014-102608</t>
  </si>
  <si>
    <t>Regina Kátia Rico Santos de Mendonça</t>
  </si>
  <si>
    <t>Pedro Luis Puntoni||Não informado pela instituição</t>
  </si>
  <si>
    <t>Vera Lucia Amaral Ferlini||Gustavo Henrique Tuna||Não informado pela instituição||Não informado pela instituição||Não informado pela instituição</t>
  </si>
  <si>
    <t>Escravidão indígena no Vale do Paraíba: exploração e conquista dos sertões da capitania de Nossa Senhora de Itanhaém, século XVII </t>
  </si>
  <si>
    <t>O objetivo desta dissertação é refletir, analisar e apreender o sistema que envolveu o trabalho compulsório indígena na região do Vale do Paraíba Paulista, enfocando os sertões de Taubaté, no século XVII (período em que os espaços fronteiriços se alargam com o movimento das bandeiras paulistas de apresamento e mineração). Neste contexto surgem novas vilas e povoados (locais de abastecimento) ligando a região de São Paulo - Vale do Paraíba - Minas Gerais - Rio de Janeiro (via Parati) e o extermínio e escravidão de várias nações indígenas. Existem lacunas sobre o cotidiano dos colonos, religiosos e indígenas destas vilas. Os processos históricos e seus agentes serão estudados através de inventários, testamentos,cartas de alforrias, documentos diversos do Convento de Santa Clara referente ao período seiscentistas da vila de Taubaté, também serão pesquisados Atas da Câmara de Taubaté, Mapas e fontes secundárias que enriqueçam a pesquisa em questão.</t>
  </si>
  <si>
    <t>https://doi.org/10.11606/D.8.2010.tde-08032010-105039</t>
  </si>
  <si>
    <t>Bruno Araujo</t>
  </si>
  <si>
    <t>Cláudio Roberto Vieira Braga||Divanize Carbonieri||Marilia Fatima de Oliveira||Não informado pela instituição||Não informado pela instituição</t>
  </si>
  <si>
    <t>Equal, but not the same: examining difference in Chimamanda Ngozi Adichie\'s The Thing Around Your Neck</t>
  </si>
  <si>
    <t>The main goal of this dissertation is to start conversations - particularly about \'difference\', though not exclusively, since there is a series of themes that are called upon to introduce, articulate and illustrate the problematic of \"difference\" within the territory of identity discourse - such as postcolonialism, diaspora, feminism, and racism, among others. These themes are examined up close in order not only to reveal some of their interesting minutiae, which get often overlooked in the heat of public debates, but also to challenge normalised assumptions on how we perceive these themes and \'difference\' within them. I resort to the work of contemporary Nigerian author Chimamanda Ngozi Adichie in order to articulate crucial points concerning difference and identity, as theorised by the Ugandan-British sociologist Avtar Brah, through the literary analysis of selected short stories from Adichie\'s collection The Thing Around Your Neck (2009). My goal with this dissertation is to raise relevant issues and/or perspectives on identity, bringing into light new reflections on the role of difference when it comes to identitary discourse, as well as helping to establish the body of knowledge under the umbrella of theory of difference.</t>
  </si>
  <si>
    <t>https://doi.org/10.11606/D.8.2022.tde-08032023-124949</t>
  </si>
  <si>
    <t>Rodrigo de Jesus Silva</t>
  </si>
  <si>
    <t>Cristina Adams||Paulo Eduardo Moruzzi Marques||Gabriela Bielefeld Nardoto||Não informado pela instituição||Não informado pela instituição</t>
  </si>
  <si>
    <t>Impactos do desenvolvimento em comunidades tradicionais: transição agroalimentar e ajustes adaptativos</t>
  </si>
  <si>
    <t>O maior acesso ao meio urbano e ao mundo globalizado pode estar colocando em risco o modo de vida dos povos tradicionais, gerando impactos na alimentação e no sistema agroalimentar. Com o intuito de inferir as possíveis consequências do desenvolvimento e as estratégias de adaptação dos povos tradicionais às novas demandas socioeconômicas, o estudo foi conduzido nos remanescentes de quilombo Kalunga - GO e com os pescadores artesanais da ilha de Apeú Salvador - PA. Por meio de avaliações quantitativas e qualitativas este trabalho visou entender os impactos ocasionados às comunidades tradicionais devido ao aumento da urbanização, do maior acesso à economia de mercado e políticas públicas. As qualitativas foram aplicadas no sentido de caracterizar as condições socioeconômicas locais, a alimentação, a produção de autoconsumo e as formas de uso dos recursos naturais, utilizando \"recordatório alimentar 24 horas\", depoimentos da população local e observações de campo. As quantitativas foram realizadas através da análise isotópica de unhas dos entrevistados e por meio da avaliação dos fatores de influência na alimentação local. O uso de ecologia isotópica permitiu avaliar a dieta quanto à fonte de origem dos alimentos, natural ou industrial, e caracterizar a alimentação de acordo com o nível da cadeia trófica, presença de carne, peixe, dentre outros. A junção da pesquisa qualitativa com a quantitativa permitiu identificar elementos de transição agroalimentar e mudanças nas formas de uso dos recursos naturais nas comunidades mais acessíveis ao meio urbano. Em contraposição a este padrão de transformação, em algumas comunidades foi identificado um panorama de resistência do modo de vida tradicional e reorganização por meio de estímulos à produção agroextrativista local. A partir da produção do pescado em Apeú Salvador e da farinha de mandioca nos Kalunga, a manutenção do trabalho e o incentivo à autonomia local são alternativas que podem potencializar o ajuste e a adaptação às mudanças globais da modernidade. Embora alguns dos resultados remetam à mudança de hábitos agroalimentares, pondera-se que sob determinadas condições os impactos do desenvolvimento em povos tradicionais podem ser atenuados. Apesar da relativização, salienta-se que as interferências da modernidade no sistema agroalimentar em comunidades tradicionais são reais e precisam ser devidamente considerados por intervenções externas e políticas públicas.</t>
  </si>
  <si>
    <t>https://doi.org/10.11606/T.91.2014.tde-08042014-100129</t>
  </si>
  <si>
    <t>Jaqueline Reis Vasconcellos</t>
  </si>
  <si>
    <t>Almir Antonio Rosa||Não informado pela instituição</t>
  </si>
  <si>
    <t>Esther Imperio Hamburger||Claudia Lago||Pedro Amorim de Oliveira Filho||Luciano Simões de Souza||Não informado pela instituição</t>
  </si>
  <si>
    <t>Intersecções entre Arte | Audiovisual | Emancipação: Vimos dizer um discurso!</t>
  </si>
  <si>
    <t>Nesta tese, consideramos que plataformas online configuram instrumentos de comunicação e difusão que muito contribuem para a propagação de discursos formadores de uma nova onda feminista. Analisamos como artistas e ativistas do eixo geopolítico Sul-sul produzem e difundem seus materiais em plataformas on demand, em específico o YouTube. O presente projeto propõe um olhar mais apurado sobre as novas estratégias poéticas na montagem audiovisual, presentes nestas plataformas digitais.</t>
  </si>
  <si>
    <t>https://doi.org/10.11606/T.27.2019.tde-23072019-111223</t>
  </si>
  <si>
    <t>Gabriel Nascimento</t>
  </si>
  <si>
    <t>Maria D'Ajuda Alomba Ribeiro||Andréa Antonieta Cotrim Silva||Ana Lúcia Silva Souza||Não informado pela instituição||Não informado pela instituição</t>
  </si>
  <si>
    <t>Do limão faço uma limonada: estratégias de resistência de professores negros de língua inglesa</t>
  </si>
  <si>
    <t>A presente tese é composta de uma autoetnografia construída a partir de autobiografias de professores negros de língua inglesa, dentre os quais eu, o próprio pesquisador, com o objetivo de traçar as diversas formas de resistência desses professores ao processo de racialização através da língua. Tendo como ponto de partida de que há racialização no ensino de língua inglesa no país, e tendo como base a ideia de colonialidade do poder na América Latina, nesta tese compreendo a linguagem como zona do ser/não-ser que, a partir da racialização, influencia as trajetórias individuais e coletivas de professores de inglês através de práticas de racismo cordial, em que a língua negativa ou positivamente é construída como parte de um eterno questionamento de nossa competência como falante/professor. Os pontos de partida que orientam minha pesquisa são a ideia de heterogeneidade do negro, a visão de responsabilização do branco pelo racismo e a consequente desresponsabilização do negro, além da possibilidade da linguagem figurar como uma arma do falante/professor negro de língua inglesa como editor de sua própria agentividade no mundo. Entendo, assim, o negro como um signo que se pretende inicialmente instaurado pelo branco/colonialidade/racismo. Nesta tese defendo, no entanto, que o signo da raça é ressignificado pelo negro de maneira a resistir, de maneira que ele, o sujeito negro, o transforma em um signo duplo de opressão e resistência. Busco, portanto, teorizar racialização, raça e racismo de maneira a compreender seus sentidos para além do racialismo do século XIX e do culturalismo racialista do século XX. Entre os pressupostos linguísticos que dão um Sul a esta tese estão aqueles que consideram a língua como um regime metadiscursivo e analisam a relação entre o inglês, a colonialidade e o imperialismo, além daqueles que situam o racismo/racialização das políticas linguísticas e da própria área de ensino de línguas. A metodologia adotada mescla traços de uma História de vida, com narrativas autobiográficas de professoras/es negros de língua inglesa e uma autoetnografia de mim enquanto professor. Os resultados, escritos em torno de um capítulo literário, e apresentados através de narrativas autobiográficas, apontam para diversas estratégias de resistência desses professores na língua, como a resistência à língua como zona do não-ser, à raça como fantasia política e ao racismo como fantasma político, bem como a possibilidade de ressignificar o signo raça, de opressão à resistência. Ofereço, com esta pesquisa, a possibilidade de fortalecer um enegrecimento epistêmico de nossa área, em que se possa repensar criticamente as consequências do racismo estrutural e de suas facetas na formação de professores de língua inglesa, o enegrecimento da teoria decolonial e o combate ao racialismo e culturalismo racialista nas teorias raciais modernas tendo, como pano de fundo, um devir negro no ensino de línguas e a ideia de raça como signo duplo, de opressão, mas de resistência do negro/negra.</t>
  </si>
  <si>
    <t>https://doi.org/10.11606/T.8.2020.tde-23092020-130036</t>
  </si>
  <si>
    <t>Taciana Wiazovski</t>
  </si>
  <si>
    <t>Jaffa Rifka Beresin||Elizabeth Cancelli||Betty Bernardo Fuks||Márcio Orlando Seligmann Silva||Não informado pela instituição</t>
  </si>
  <si>
    <t>Cultura em Comentário: uma revista de cultura e resistência (1960 - 1973)</t>
  </si>
  <si>
    <t>Este estudo reconstitui a trajetória e a contribuição intelectual de Comentário (1960-1973), revista financiada pelo American Jewish Committee (AJC) que seguiu o modelo da americana Commentary criada quinze anos antes. A publicação reuniu proeminentes nomes da cultura nacional e internacional da década de 1960. Procuramos pelas origens da revista nos Estados Unidos por meio de sua relação com a empreitada cultural norte-americana durante a Guerra Fria, considerando que tal publicação se dizia aberta ao amplo debate cultural. Através da recuperação de partes deste debate avaliamos o papel do intelectual na cultura. A revista possibilitou uma análise da postura intelectual judaica no período pós-Holocausto, momento em que se ponderou o contexto internacional do alinhamento de Israel ao Ocidente, os processos antissemitas da União Soviética e a ruptura das relações entre Israel e União Soviética em 1953. Comentário favoreceu o estudo da inserção da comunidade judaica no contexto cultural e político brasileiro da década de 1960 e primeiros anos da década de 1970, abrangendo o golpe de 1964 e os anos de maior repressão política as ideias no Brasil. Nossa hipótese é de que a revista Comentário ofereceu, por seu potencial crítico e inovador, um espaço privilegiado para a intelligentsia judaica e não judaica no Brasil pensar as questões políticas e culturais de seu tempo no universo das ações que se desenvolveram no pós-guerra a partir da criação da Organização das Nações Unidas (ONU), sobretudo através da Organização Educacional, Científica e Cultural (UNESCO) e do conceito de Direitos Humanos. Consideramos o impacto destes valores na cena cultural brasileira, sua relação com a comunidade judaica radicada no Brasil e com o espaço da classe dirigente. A revista atuou como um espaço de divulgação dos estudos sobre antissemitismo, etnicidade, racismo e intolerância gerando linhas de pesquisas que têm hoje a sua atualidade. Através do inventário biográfico de alguns colaboradores da revista e sua produção, resgatamos a história de uma importante geração de intelectuais.</t>
  </si>
  <si>
    <t>https://doi.org/10.11606/T.8.2011.tde-23102012-110151</t>
  </si>
  <si>
    <t>Carina Inserra Bernini</t>
  </si>
  <si>
    <t>Antonio Carlos Sant Ana Diegues||Sueli Angelo Furlan||Roberto José Moreira||Ariovaldo Umbelino de Oliveira||Não informado pela instituição</t>
  </si>
  <si>
    <t>A produção da \'natureza conservada\' na sociedade moderna: uma análise do mosaico do Jacupiranga, Vale do Ribeira - SP</t>
  </si>
  <si>
    <t>A presente pesquisa visa compreender como se dá a produção da natureza conservada sob o capitalismo hoje, por meio da análise do processo de implantação do Mosaico Jacupiranga (MOJAC). Para isso, discute as tensões em torno da propriedade privada da terra, geradas na sua relação contraditória com o uso comum da terra e da natureza das comunidades quilombolas da Reserva de Desenvolvimento Sustentável Quilombos de Barra do Turvo (RDSQBT), UC que compõe o MOJAC na sua porção que se localiza no município de Barra do Turvo-SP. A partir da análise dos negócios e disputas em torno da renda da terra, acirrados com a implantação do mosaico, assim como dos conflitos gerados pela gestão do MOJAC, a pesquisa enfoca as contradições presentes no processo de produção dessa natureza conservada. O processo de produção da natureza se realiza por meio de um conjunto de práticas, regulações, imposições de novos significados e conflitos em torno da apropriação da natureza, e as próprias formas e dinâmicas que daí resultam, sem que se possa ignorar as determinações resultantes dos processos biofísicos. A partir da pesquisa bibliográfica e documental, entrevistas com os atores envolvidos nesse processo e realização de trabalhos de campo examinamos como a política de conservação ambiental caminho encontrado para assegurar o território das comunidades quilombolas que secularmente ocupam a região de Barra do Turvo - vem, contraditoriamente, colaborando para a manutenção do conflito fundiário que envolve a área. Além disso, discutimos os limites da reprodução do uso comum praticado pelas comunidades responsável até então pela conservação dos remanescentes florestais da mata atlântica na região frente ao seu enquadramento às normas que regulam a conservação ambiental, geradas e impostas pela sociedade cuja relação com a natureza é mediada pela propriedade privada e a realização do lucro.</t>
  </si>
  <si>
    <t>https://doi.org/10.11606/T.8.2015.tde-23112015-131043</t>
  </si>
  <si>
    <t>Marcela Bonetti</t>
  </si>
  <si>
    <t>Ricardo Santhiago Corrêa||Não informado pela instituição</t>
  </si>
  <si>
    <t>Lívia Morais Garcia Lima||Valéria Barbosa de Magalhães||Marta Gouveia de Oliveira Rovai||Não informado pela instituição||Não informado pela instituição</t>
  </si>
  <si>
    <t>A memória de moradores da Vila Padre Manoel da Nóbrega sobre a prática de manifestações culturais afro-brasileiras: a presença negra na Vila</t>
  </si>
  <si>
    <t>O presente estudo tem como objetivo registrar as memórias sobre as manifestações culturais afro-brasileiras praticadas na Vila Padre Manoel da Nóbrega, em Campinas, como a capoeira e o afoxé, e sobre a presença do terreiro de Candomblé e Umbanda. A pesquisa teve como referência dois espaços: o terreiro de Mãe Iberecy e o Instituto Baobá Ibaô, Ponto de Cultura e Memória, presentes no local, respectivamente desde os anos 1980 e 2007, que representam a espacialização das práticas de matriz africana e se relacionam à formação identitária do grupo social envolvido. O estudo baseia-se em entrevistas de história oral realizadas com dez moradores, praticantes e não praticantes selecionados de acordo com o seguinte critério: ser morador do bairro desde sua fundação, o que variou de acordo com as fases de entrega dos imóveis, entre 1975 e 1982. Os entrevistados narraram suas trajetórias e suas memórias acerca das práticas culturais no bairro, entre elas as manifestações afro-brasileiras. Os conceitos de memória, identidade e cultura são norteadores da presente pesquisa, que tem a história oral como metodologia. O contexto da criação do bairro, dentro de uma política de habitação que vigorava nos anos 1970, e o processo de urbanização no município, foram considerados dentro de um modelo de exclusão das camadas populares dos centros das cidades para as periferias, com a criação dos conjuntos habitacionais. O tema do racismo também se revelou presente, relacionado à temática da intolerância religiosa sofrida. A recuperação das manifestações culturais afro-brasileiras ocorre também como parte de um processo de resistência cultural que as comunidades envolvidas empreendem visando legitimar e afirmar sua identidade cultural</t>
  </si>
  <si>
    <t>https://doi.org/10.11606/D.100.2016.tde-23112016-105716</t>
  </si>
  <si>
    <t>Caroline Passarini Sousa</t>
  </si>
  <si>
    <t>Marilia Bueno de Araujo Ariza||Iacy Maia Mata||Iamara da Silva Viana||Não informado pela instituição||Não informado pela instituição</t>
  </si>
  <si>
    <t>Partus sequitur ventrem: reprodução e maternidade no estabelecimento da escravidão e abolição nas Américas até a primeira metade do século XIX</t>
  </si>
  <si>
    <t>Esta dissertação de mestrado tem como objetivo investigar a importância das mulheres negras escravizadas tanto para a conformação do sistema escravista nas Américas, quanto para a sua superação. Desde o processo de colonização, o ventre escravo ocupou um local fundamental, no qual a condição escrava de uma pessoa era determinada pelo status de sua mãe. Pelo princípio do partus sequitur ventrem, a matrilinearidade da escravidão foi cimentada. As primeiras experiências de abolição da escravidão nas Américas até a primeira metade do século XIX buscaram romper com a hereditariedade da escravidão e, novamente, o ventre de mulheres negras foi essencial. Simultaneamente, ascendia o abolicionismo anglo-americano cujos discursos sobre feminilidade e papeis sociais definidos pelo gênero tinham como foco principal a mulher escravizada e a restauração de suas virtudes femininas, tomadas pelo sistema escravista. Tais discursos sobre mulheres negras tiveram impacto direto sobre suas vidas, por isso, analisamos as representações feitas por abolicionistas brancos - homens e mulheres - sobre mulheres negras, em confronto com a própria autorrepresentação e ativismo de mulheres negras contra a escravidão e racismo nos Estados Unidos, entre 1830 e 1850. Procuramos, deste modo, rastrear o lugar ocupado pelo ventre e o corpo feminino negro na escravidão e abolição.</t>
  </si>
  <si>
    <t>https://doi.org/10.11606/D.8.2021.tde-27072021-195956</t>
  </si>
  <si>
    <t>Lenita Maria Rimolli Esteves||Não informado pela instituição</t>
  </si>
  <si>
    <t>Francis Henrik Aubert||Maria Viviane do Amaral Veras||Não informado pela instituição||Não informado pela instituição||Não informado pela instituição</t>
  </si>
  <si>
    <t>A sivilização-civilização de Huckleberry Finn: uma proposta de tradução</t>
  </si>
  <si>
    <t>As Aventuras de Huckleberry Finn (1885), obra-prima de Mark Twain, apresenta uma narrativa denunciadora do racismo de sua época e, para tanto, ele dá a suas personagens, e inclusive ao narrador, uma voz até então não comum na literatura norte-americana: os dialetos literários representantes da condição social, étnica e lingüística das personagens. Assim, todas elas de alguma forma usam um dialeto desviado do culto, mostrando uma relação estreita entre nãopadrão e fuga da civilização. A recepção da obra causou muita polêmica tanto na época de sua publicação quanto em outros períodos, sendo o livro por várias vezes proibido de estar nas prateleiras de alguma biblioteca ou de fazer parte do currículo das escolas norte-americanas. As edições em português do Brasil seguem a tradição da tradução de clássicos, isto é, de ignorar os dialetos e usar em seus lugares a língua culta. No entanto, há um explanatório, no corpo do texto, no qual Twain explica o porquê do uso dos sete dialetos criados. Dessa forma, os tradutores têm tomado a posição de ignorar o explanatório juntamente com os dialetos, para não expor aos leitores essa problemática do original, ou ainda a posição de traduzir o explanatório e justificar-se com o leitor a respeito do uso de uma linguagem padrão. Este trabalho visa a refletir acerca das implicações no uso dos dialetos literários no original e na tradução, assim como da supressão deles em três traduções brasileiras. Além disso, propõe-se a não sivilizar Huckleberry apresentando uma possível tradução com dialetos para cinco capítulos. Dessa forma, julgou-se ter respeitado o texto de Twain, assim como um aspecto importante e conhecido de seu pensamento: o repúdio à civilização e seus benefícios.</t>
  </si>
  <si>
    <t>https://doi.org/10.11606/D.8.2009.tde-27082009-165932</t>
  </si>
  <si>
    <t>Fabiana Bezerra Nogueira</t>
  </si>
  <si>
    <t>Zilda Marcia Gricoli Iokoi||Não informado pela instituição</t>
  </si>
  <si>
    <t>Joseph Handerson||Heinz Dieter Heidemann||Renato da Silva Queiroz||Não informado pela instituição||Não informado pela instituição</t>
  </si>
  <si>
    <t>Dèyè mòn, gen mòn: imigração haitiana no Brasil - relatos do vivido</t>
  </si>
  <si>
    <t>Desde 2010 o Brasil se tornou o destino para muitos haitianos, marcando uma novidade no território circulatório desse povo que tem uma longa tradição migratória. Realizando uma rota transnacional, chegam ao Brasil pela fronteira norte, principalmente, nas cidades de Tabatinga, no estado do Amazonas, Assis Brasil e Brasileia, ambas no estado do Acre. Em pouco tempo o fluxo migratório de haitianos no Brasil ganhou força e obrigou as autoridades brasileiras a revisitar a legislação migratória do país. Recebidos com estranheza pela sociedade brasileira, os haitianos constantemente são vítimas de racismo e xenofobia, revelando-se elementos dificultadores de sua inserção na sociedade brasileira. O presente trabalho é o resultado de pesquisa realizada, considerando os sujeitos desse fenômeno migratório. Por meio da História Oral, foram registradas histórias de vida daqueles que vivenciaram o processo do deslocamento em busca de melhores condições de vida para si e suas famílias. Através das narrativas, dialogando com a literatura especializada, buscou-se discutir as problemáticas da imigração haitiana, desde o seu lugar de origem, com as suas particularidades, até a complexidade da viagem, do acolhimento legal e social.</t>
  </si>
  <si>
    <t>https://doi.org/10.11606/D.8.2018.tde-27082018-173618</t>
  </si>
  <si>
    <t>Cristiano Buoniconti Camargo</t>
  </si>
  <si>
    <t>Guilherme Assis de Almeida||Maria Garcia||Não informado pela instituição||Não informado pela instituição||Não informado pela instituição</t>
  </si>
  <si>
    <t>Abolição inconclusa: uma análise sobre o direito à reparação</t>
  </si>
  <si>
    <t>A presente pesquisa tem por objeto o estudo da temática do direito à reparação para afrodescendentes em razão da escravidão e da persistência do racismo. Para tanto, no primeiro capítulo apresenta-se a discussão dos projetos que se pensavam sobre a fruição da cidadania dos negros e sobre possíveis reparações, no período pré-abolição. No segundo capítulo tratamos da cidadania do afrodescendente no momento após a abolição, esta pautada pela busca de um esquecimento das violações ocorridas, analisando-se a influência do mito da democracia racial nesse contexto e as dificuldades enfrentadas por eles para o exercício dos direitos de cidadania. Por fim, no terceiro capítulo são analisados os possíveis caminhos para uma reparação, discutindo-se tanto ações já tomadas nesse sentido, quanto o que tem se tratado teoricamente sobre o direito à reparação.</t>
  </si>
  <si>
    <t>https://doi.org/10.11606/D.2.2017.tde-27112020-030043</t>
  </si>
  <si>
    <t>Thais Pereira da Silva</t>
  </si>
  <si>
    <t>Laura Loguercio Cánepa||Giulia Crippa||Dione Oliveira Moura||Não informado pela instituição||Não informado pela instituição</t>
  </si>
  <si>
    <t>Construções identitárias &amp; TICs: o caso do blog \"Blogueiras Negras\"</t>
  </si>
  <si>
    <t>Com o advento das tecnologias de informação e comunicação (TICs), percebe-se a crescente produção, organização e disseminação de conteúdo simbólico pelos movimentos sociais na internet. A presente pesquisa tem por objetivo refletir sobre a apropriação das TICs pelas mulheres negras brasileiras, como tática e estratégia para a resistência contra o racismo, o sexismo e a exploração de classe, entre outras opressões. Dessa forma, estabelece-se uma relação entre blog e o conceito de dispositivo infocomunicacional, elaborado por Foucault, Marteleto e Agamben, para analisar o weblog \"Blogueiras Negras\", uma plataforma coletiva de mulheres negras. Adotam-se os métodos de pesquisa netnografia e análise do discurso foucaultiana, para examinar os posts publicados entre março de 2013 a dezembro de 2017. Compreende-se que as mulheres negras utilizam a internet e a escrita para disputar as narrativas sobre o grupo, construindo coletivamente os saberes identitários, políticos e estéticos-corpóreos, de acordo com Nilma Lino Gomes, que são elaborados durante as lutas por emancipação das mulheres negras.</t>
  </si>
  <si>
    <t>https://doi.org/10.11606/D.27.2019.tde-27122019-170340</t>
  </si>
  <si>
    <t>Isadora da Silveira Steffens</t>
  </si>
  <si>
    <t>Deisy de Freitas Lima Ventura||Não informado pela instituição</t>
  </si>
  <si>
    <t>Carolina Moulin Aguiar||Julia Bertino Moreira||Não informado pela instituição||Não informado pela instituição||Não informado pela instituição</t>
  </si>
  <si>
    <t>Mobilidade humana internacional sob a perspectiva das políticas locais: um estudo de caso de Caxias do Sul</t>
  </si>
  <si>
    <t>Relações Internacionais</t>
  </si>
  <si>
    <t>A cidade de Caxias do Sul (RS), formada pela imigração italiana no final do século XIX, tornou-se desde 2011 um novo destino imigratório para fluxos compostos principalmente de haitianos e senegaleses. A presente dissertação busca compreender os processos de inclusão dos imigrantes na cidade, enfocando o seu acesso aos serviços públicos e às políticas locais. Sob a perspectiva local, estuda-se questões complexas como xenofobia, racismo e políticas migratórias, em especial sua articulação concreta dentro de um contexto histórico e cultural específico. Considerando o campo das migrações como um espaço político de disputa, são analisadas as dinâmicas de interação entre os principais atores locais, com destaque para o protagonismo da sociedade civil e da CDHCS e para a não-política do poder Executivo municipal.</t>
  </si>
  <si>
    <t>https://doi.org/10.11606/D.101.2018.tde-28022018-174541</t>
  </si>
  <si>
    <t>Jair Francisco Cecim da Silva</t>
  </si>
  <si>
    <t>Maria Inês Batista Campos||Jorge França de Farias Junior||Margarida Maria Taddoni Petter||Joel Cardoso da Silva||Não informado pela instituição</t>
  </si>
  <si>
    <t>O português afro-indígena de Jurussaca/PA: revisitando a descrição do sistema pronominal pessoal da comunidade a partir da textualidade</t>
  </si>
  <si>
    <t>Nesta tese toma-se como objetivo revisitar o sistema pronominal pessoal do Português Afroindígena, o Português Vernacular Brasileiro empregado em comunidades aquilombadas do norte do Brasil, como Jurussaca/Pa, que apresenta como traço marcante a formação étnica negra e indígena. Assume-se uma abordagem não monolítica de estudos do português, corroborando a hipótese de contínuo dialetal português vernacular brasileiro do Pará, que insere a Comunidade de Jurussaca em um de seus extremos: a do português afro-brasileiro. Como referencial teórico-metodológico utiliza-se a interface entre (a) a etnolinguística, que estuda a relação entre a cultura e a língua de um grupo, através de pesquisas etnográficas na Comunidade; e (b) a análise do discurso na perspectiva bakhtiniana, que afirma que o uso da língua se concretiza efetivamente em todas as atividades humanas através de enunciados orais e escritos. Nesse sentido, a proposta é identificar e analisar os gêneros discursivos, tanto orais quanto escritos, a fim de revisitar o sistema pronominal pessoal na Comunidade na textualidade de Jurussaca pesquisas anteriores se detiveram apenas em gêneros orais. Três esferas discursivas são propostas na Comunidade: a Social (gêneros entrevista e ladainha), a Institucional (gênero Ata) e a Escolar (gêneros caderno escolar, redação escolar, carta pessoal, jornal escolar). A pesquisa na Comunidade Quilombola de Jurussaca permitiu produzir um conjunto de material que não abrangeu a totalidade da sócio-história de Jurussaca, no entanto faculta uma ideia significativa dessa sócio-história, e resultou nas seguintes conclusões: (a) com base na morfologia territorial de Jurussaca, que se assemelha aos aldeamentos indígenas Timbira, levanta-se a hipótese de que os grupos indígenas que contribuíram para a formação do povo de Jurussaca pertença ao grupo Jê. Contudo, não se descarta a possível presença de indivíduos/etnia(s) Tupi na formação dessa Comunidade. Somadas às pesquisas que já apontam para as ligações étnico-africanas dessa Comunidade, afirma-se que deve-se referenciá-la como afro-indígena e não como afro-brasileira. Nas pesquisas, observam-se a forma de 1ª. pessoa do plural nós, que é atestada em todas as posições sintáticas em PVBJ. Nós foi atestada em gêneros em que não se esperaria que tal pessoa estivesse presente como o gênero ata , reforçando não só que o traço de 1ª. pessoa seja um traço forte na fala do PVBJ, mas ainda que seja uma forma marcada nessa variedade. As formas clíticas de 3ª. pessoa acusativa o/a e dativa (e expletiva) lhe foram encontradas nos dados da Comunidade, no entanto só se realizaram em três gêneros específicos: redação, carta e ata, verificando, nesses gêneros, a influência da norma brasileira. Constata-se que a produção desses clíticos em Jurussaca corrobora que essas formas não sejam possivelmente da gramática dos falantes de Jurussaca, mas sim parte de sua competência linguística. (c) e a constatação mais relevante é que o material coletado e que faz parte do acervo desta Tese é resultado de pesquisas em fontes primárias, como, por exemplo, o gênero ata, que foi apreendido por meio do Livro Ata da Associação dos Pequenos e Mini Produtores do Jurussaca. Entende-se que esta pesquisa contribui não apenas com o alargamento do entendimento de uma variedade vernacular do norte do país, o Português Afro-indígena; mas ainda com a ampliação do escopo de investigação acerca do Português Brasileiro.</t>
  </si>
  <si>
    <t>https://doi.org/10.11606/T.8.2014.tde-28052014-123049</t>
  </si>
  <si>
    <t>Eduardo Ribeiro Frias</t>
  </si>
  <si>
    <t>Marilene Proença Rebello de Souza||Não informado pela instituição</t>
  </si>
  <si>
    <t>Guillermo Arias Beatón||Roseli Fernandes Lins Caldas||Mônica Cintrão França Ribeiro||Marie Claire Sekkel||Juarez Tadeu de Paula Xavier</t>
  </si>
  <si>
    <t>Sucesso escolar de negros em território negro da cidade de São Paulo</t>
  </si>
  <si>
    <t>Constatada a escassez de estudos e pesquisas relativos aos temas relações étnico-raciais no Brasil e racismo na educação no âmbito da Psicologia Escolar e Educacional (PEE) e o fato de o fracasso escolar haver atraído, mais do que o sucesso escolar, o interesse de estudiosos e pesquisadores da PEE, esta tese tem por objetivos: conhecer especificidades do sucesso escolar de negros, a despeito dos fatores desfavoráveis histórica e socialmente a eles impostos, bem como gerar novos subsídios para a práxis de uma Psicologia Escolar e Educacional Crítica. Eleito como lócus o Parque Peruche, território negro da cidade de São Paulo, foi adotada como estratégia metodológica a pesquisa de perspectiva etnográfica, que incluiu uma etapa de permanência em campo, com escuta ativa das histórias de vida de três homens e duas mulheres, alguns dos quais haviam concluído o curso superior em período inferior a dois anos, e outros, que estavam concluindo sua formação universitária. A interpretação dos dados foi realizada com base na produção teórica da Psicologia e de ciências afins, com especial ênfase na construção teórica de uma Psicologia Escolar e Educacional de enfoque histórico-cultural, libertária, emancipadora, cuja práxis não admite o uso de recursos educacionais que hierarquizem e/ou excluam sujeitos do conhecimento. Além do reconhecimento da importância do apoio familiar e comunitário para alcance do sucesso escolar, os principais resultados apontam para a importância de políticas públicas, programas e ações governamentais de caráter afirmativo para negros, em prol da igualdade racial. Evidencia-se a necessidade de formação e atuação de psicólogos críticos, cuja leitura da escolarização e das instituições escolares se realize com base na percepção atenta da realidade social, do cenário político e das políticas públicas vigentes. Torna-se evidente, ainda, a necessidade de expansão do espectro de estudos e pesquisas sobre os temas relações étnico-raciais no Brasil e racismo na educação nesse âmbito da Psicologia</t>
  </si>
  <si>
    <t>https://doi.org/10.11606/T.47.2020.tde-28052020-171658</t>
  </si>
  <si>
    <t>Jacqueline Jaceguai Chagas Nunes dos Santos</t>
  </si>
  <si>
    <t>Marcos Bernardino de Carvalho||Não informado pela instituição</t>
  </si>
  <si>
    <t>Erica Peçanha do Nascimento||Dennis de Oliveira||Mirian Claudia Lourenção Simonetti||Não informado pela instituição||Não informado pela instituição</t>
  </si>
  <si>
    <t>Sou príncipe do gueto, mas meu castelo é de madeira: a construção da identidade na favela da Vila Barros - Marília / SP</t>
  </si>
  <si>
    <t>O intuito deste trabalho centra-se em problematizar o processo de construção da identidade em meio à realidade vivida na favela da Vila Barros na cidade de Marília-SP, concomitantemente, as questões que surgem a partir do processo de ocupação daquele espaço. Como referência utilizou-se a pesquisa desta autora, realizada de 2005 a 2008, posteriormente houve o trabalho de campo em períodos específicos de 2018 a 2020. Os objetivos principais deste trabalho foi investigar a relação entre os moradores da favela e a construção da sua identidade, mapear lideranças locais e quais as diversas representações que a comunidade mariliense atribuiu a estes moradores, muitas vezes evidenciadas pela mídia e propagandas locais, bem como o questionamento das formas de atuação do Estado. O caminho metodológico percorrido consistiu em quatro fases: na primeira, resgatou-se histórico da formação da cidade de Marília; na segunda, houve o entendimento quanto ao processo de consolidação das favelas na cidade e os reflexos comparativos à primeira pesquisa; a terceira fase consistiu na pesquisa de campo com entrevistas e observação participativa; na fase final discutiu-se a consistência dos dados realizados na primeira pesquisa comparativamente aos oficiais contemporâneos, à luz dos conceitos mobilizados pela bibliografia. Os resultados apontados a partir da sistematização das informações oficiais e referências coletadas em campo, entendem que a população, majoritariamente negra, pobre sofre com as práticas promovidas pelo Estado que tem como norma o reforço das desigualdades ali vivenciadas, ações práticas quanto à truculência em diversas esferas sejam elas raciais, sociais ou econômicas. Conclui-se que a formação da favela combinada com o racismo ambiental, segregação social e acirramento das tensões sócio raciais afetam diretamente a dinâmica de vida, empobrecimento e relações estabelecidas na favela da Vila Barros; além disso, os moradores também padecem com os reflexos da necropolítica, promovida e financiada pelo Estado; Como resposta a isso, essa mesma população articula-se em estratégias de sobrevivência, participando de organizações de mulheres pretas dentro da comunidade que possibilita a formação política dos indivíduos, ao mesmo tempo que transforma o território</t>
  </si>
  <si>
    <t>https://doi.org/10.11606/D.100.2021.tde-28072021-185111</t>
  </si>
  <si>
    <t>Raquel Souzas</t>
  </si>
  <si>
    <t>Augusta Thereza de Alvarenga||Não informado pela instituição</t>
  </si>
  <si>
    <t>Rubens de Camargo Ferreira Adorno||Kabengele Munanga||Maria José Martins Duarte Osis||Maria Isabel Baltar da Rocha Rodrigues||Não informado pela instituição</t>
  </si>
  <si>
    <t>Relações raça e gênero em jogo: a questão reprodutiva de mulheres negras e brancas</t>
  </si>
  <si>
    <t>Introdução: No âmbito das discussões de gênero e raça, as desigualdades que marcam a condição da mulher, nem sempre, são contempladas, ao contrário, há uma série de discursos que visam a naturalizar diferenças, forjadas historicamente. Nesse sentido, indagar sobre o significado dessas diferenças, no âmbito da saúde reprodutiva, apresenta-se como problema de investigação. Nesse campo, decisões e arranjos reprodutivos dos indivíduos partem ou resultam em processos de negociação, não só condicionados pela realidade partilhada entre os mesmos, como pelas ações que são modeladas, segundo valores e normas sociais. Estes se caracterizam por um certo dinamismo e possibilidade de transformação e resignificação. Hipótese e objetivo: Partindo da hipótese básica de que, ao lado da reconhecida transversalidade de gênero, amplamente divulgada na literatura especializada, raça/etnia apresenta-se, igualmente, como tal, nas questões reprodutivas, no presente trabalho propõe-se, como objetivo central, analisar a questão da transversalidade de gênero e de raça, buscando reter de que forma tais transversalidades se apresentam no tratamento de problemas inerentes à área da Saúde Reprodutiva como, por exemplo, da prevenção da gravidez e das DSTs/Aids e como as condições de vida a elas se relacionam. Procedimento Metodológico Pesquisa qualitativa, que utilizou a técnica de história oral- temática. Foram entrevistadas 36 mulheres, 18 negras e 18 brancas, em três segmentos de escolaridade. Foram utilizados um roteiro temático, com questões abertas sobre saúde reprodutiva, gênero, raça, sexualidade e um formulário semi-estruturado, com questões sócio-demográficas e história reprodutiva. Complementarmente, foi realizada uma pesquisa documental, de estudos e documentos significativos para o movimento de mulheres negras, do ponto de vista político, assim como sobre a problemáticada relação racial e saúde, em uma perspectiva sócio-política. Discussão dos resultados: A concepção de liberdade das mulheres negras, de escolaridade superior, grau em que se pressupõe maior autonomia, é mais restrita à vida privada, em razão do racismo que enfrentam na vida pública. Já as mulheres brancas apresentam uma concepção mais ampliada, que inclui a conquista de novos espaços, no âmbito da vida pública. A concepção de casamento para mulheres negras e brancas funda-se em uma concepção de monogamia absoluta, razão pela qual excluem o uso da camisinha. Neste caso, a questão de gênero predomina em relação à raça. Entretanto, a conjugalidade, no sentido moderno do termo, no qual a igualdade de gênero e as negociações são características, apresenta-se como uma construção recente na história de vida de mulheres negras, revelando-se como um campo onde, só recentemente, estas conquistaram espaço. Com relação aos métodos contraceptivos, é possível apontar, a partir de uma caracterização dos sujeitos da pesquisa, que as mulheres negras entrevistadas, nas escolaridades média e fundamental, seguem, quando cotejadas com a literatura especializada, um padrão de uso massificado de métodos contraceptivos, ou seja, referem mais o uso da laqueadura e da pilula, e, no nível superior, referem mais o uso da camisinha. Por outro lado, as mulheres brancas entrevistadas fazem uso diversificado de métodos em todas as escolaridades, destacando-se o que se caracteriza, na maioria dos casos, uma opção por método de controle masculino, como vasectomia e camisinha. Quando abordada a questão da negociação para a prevenção da gravidez e das DST/Aids, observa-se menor autonomia de mulheres negras, de escolaridade média e fundamental, em relação às mulheres brancas e negras, de escolaridade superior. Na medida em que não se observa diferença, nesse processo de negociação, entre mulheres negras e brancas, com escolaridade universitária, a investigação aponta, igualmente, para a questão da diferenciação social. Conclusão Diante dos resultados obtidos, a presente investigação aponta para a riqueza de pesquisas que contemplem as intersecções existentes entre gênero, raça e desigualdade social no contexto da saúde reprodutiva.</t>
  </si>
  <si>
    <t>https://doi.org/10.11606/T.6.2004.tde-28082007-175532</t>
  </si>
  <si>
    <t>Adriana de Oliveira Silva</t>
  </si>
  <si>
    <t>John Cowart Dawsey||Não informado pela instituição</t>
  </si>
  <si>
    <t>Giovanni Cirino||Ana Cristina Oliveira Lopes||Marianna Francisca Martins Monteiro||Maria Lucia Aparecida Montes||Não informado pela instituição</t>
  </si>
  <si>
    <t>Galeria &amp; senzala: a (im)pertinência da presença negra nas artes no Brasil</t>
  </si>
  <si>
    <t>Diversos são os modos como artistas negros lançam mão (ou não) de uma herança afro-brasileira em experiências individuais e coletivas para se (a)firmarem como pessoas e artistas. Essa questão se tornou mais decisiva num momento em que uma parcela da sociedade brasileira escancara seu repúdio ao empoderamento negro resultante de ações populares e governamentais, tais como a obrigatoriedade do ensino de história e cultura africana e afro-brasileira em sala de aula, a criação da Secretaria de Políticas de Promoção da Igualdade Racial (SEPPIR) em 2003, a instituição do Estatuto da Igualdade Racial, em 2010, e a decisão pela constitucionalidade das cotas raciais pelo Superior Tribunal Federal, em 2012. Mais recentemente, em São Paulo, a atenção se voltou para a presença negra nas artes, devido à controvérsia em torno do uso de blackface numa peça que seria encenada num importante centro cultural da capital. A peça foi cancelada e o repúdio à prática do blackface gerou um debate sobre a representação do negro nas artes no país, escavando antigos mal-entendidos sobre mestiçagem e racismo no Brasil. Tendo este contexto explosivo como pano de fundo, explorou-se, nesta pesquisa, a experiência de artistas negros da atualidade. Os relatos autobiográficos de sua inserção no mundo das artes revelam, entre outras coisas, as estratégias desses artistas para escapar do racismo e, no limite, passar-se por branco mesmo quando se afirmam como negros. Como mulher e pesquisadora negra, percebi-me enredada em ambiguidades semelhantes às dos artistas e curadores com quem convivi. Consequentemente, o pacto etnográfico entre mim e meus interlocutores de pesquisa baseou-se no enfrentamento de uma longa história de racismo e da necessidade de tornar-se o que se é negro. Tendo como aporte teórico uma antropologia da experiência e da performance, a pesquisa mostrou que a arte é fundamental no processo de tornar-se negro, tanto para o artista quanto para a sociedade, por pelo menos duas razões: 1) por mostrar o óbvio que mãos negras não servem apenas para a lidar com fluídos corporais com que mãos brancas não querem lidar; 2) por mostrar o que a sociedade em geral deseja manter oculto, isto é, a contribuição de cada cidadão brasileiro na criação de um país violento e desigual a maioria de nós ainda se conforma em se ver como bom mestiço, senão branco, e, assim, denunciar o racismo ao mesmo tempo em que se mantém racista. É contra isso, no entanto, que artistas negros objetificam o próprio corpo em performances: o cabelo vira Bombril, o corpo sangra, é coberto por mãos/ imagens brancas ou é abatido pela violência, como no caso de Priscila Rezende, Michelle Mattiuzzi, Olyvia Bynum, Dalton Paula, Peter de Brito, Flávio Cerqueira e Sidney Amaral. É contra isso que tecem e esculpem tetas que denunciam antes e hoje ainda alimentam o mundo inteiro sem alimentam os próprios filhos, como Lidia Lisbôa. É contra isso também que fazem ebós, sacudimentos e assentamentos, como Moisés Patrício, Ayrson Heráclito e Rosana Paulino. E, também, obras em que a beleza e a delicadeza remetem a conhecimentos ancestrais, que, ainda por preconceito racial, são menosprezadas como arte indigente, mas, por outro lado, também passaram a ser reconhecidas como Arte com maiúscula, sem que a cor das mãos de quem as produziu seja embranquecida, como no caso de Sônia Gomes. Ao narrar seus dilemas e conquistas, esses artistas mostram as ambiguidades de pensar alteridade e universalidade considerando raça como um lugar de experiência, que marca a sua presença e obra no mundo.</t>
  </si>
  <si>
    <t>https://doi.org/10.11606/T.8.2018.tde-28082018-120240</t>
  </si>
  <si>
    <t>Jose Ailton Rodrigues dos Santos</t>
  </si>
  <si>
    <t>Rubens de Camargo Ferreira Adorno||Não informado pela instituição</t>
  </si>
  <si>
    <t>Jorge Alberto Silva Machado||Cassia Maria Carraco Palos||Deisy de Freitas Lima Ventura||Não informado pela instituição||Não informado pela instituição</t>
  </si>
  <si>
    <t>Haitianos em São Paulo: exclusão e invisibilidade social no contexto da mobilidade urbana</t>
  </si>
  <si>
    <t>Saúde Global e Sustentabilidade</t>
  </si>
  <si>
    <t>A partir de 2004, quando o Exército Brasileiro foi para o Haiti, atendendo aos apelos da ONU e aos interesses diplomáticos e políticos internos, aquele país passou a ser um meio para o Brasil se posicionar no contexto das Relações Internacionais, atuando como pacificador em situações de conflito. Desde a chegada das tropas brasileiras ao Haiti, surgiu uma \'ponte\' entre os dois países, abrindo um caminho para os haitianos que não contemplavam nenhuma possibilidade de construção de uma vida digna em seu país migrarem para outro. O Brasil, para eles, tornava-se um destino, no movimento migratório, cheio de idealizadas afinidades culturais, com grande número de negros, festivo, receptivo e àquela época, aparentemente próspero. Apesar da ´ponte´ entre os dois países, os imigrantes, ao chegarem ao Brasil, não encontram nada que idealizaram previamente à sua saída. A cidade de São Paulo, a maior cidade da América Latina poderia ser, em tese, o destino perfeito, com grandes oportunidades de trabalho e uma vida digna Há inúmeras barreiras que esses imigrantes transpõem até chegar à metrópole. Na própria legislação brasileira, que normatiza a condição de imigrante, se verifica resquícios que impedem de atender aos princípios básicos dos Direitos Humanos. No cenário, o objetivo geral desta pesquisa é o registro do fato de como os imigrantes haitianos se relacionam com as características da Capital paulista e da cultura nacional, enfrentando toda ordem de dificuldades e sofrimento social que uma trajetória sem planejamento ou estudo pode oferecer a seus protagonistas. Para consolidar estes objetivos adota-se uma metodologia lastreada no método qualitativo de pesquisa, bem como a etnografia, que humaniza o presente trabalho científico, com relatos reais dos personagens que compõem este cenário. Por fim, em concatenação ao registrado, descreve-se o cenário atual deste fenômeno sociológico.</t>
  </si>
  <si>
    <t>https://doi.org/10.11606/T.6.2019.tde-25062019-164357</t>
  </si>
  <si>
    <t>Nathalia Silva Carneiro</t>
  </si>
  <si>
    <t>Patricio Tierno||Não informado pela instituição</t>
  </si>
  <si>
    <t>Maria Aparecida Azevedo Abreu||Mariana de Mattos Rubiano||Não informado pela instituição||Não informado pela instituição||Não informado pela instituição</t>
  </si>
  <si>
    <t>Hannah Arendt autora e paciente: uma revisão de A condição humana</t>
  </si>
  <si>
    <t>Esta dissertação de mestrado realiza uma leitura crítica dA condição humana (1958) de Hannah Arendt. Mais do que contradições reclamadas por seus intérpretes por um lado, democrática radical e, por outro, elitista encontraremos uma coerência com relação ao que batizo como alienação ocidental da alteridade. Nesse sentido, a obra aqui estudada se revela como um momento de elaboração e fixação teórica dessa alienação, principalmente a partir da noção de realidade humana. O argumento é de que para entender isso é necessário não reificar e fetichizar o retorno à pólis, mas, sim, politizar os escritos de Arendt, localizando-os. Em um primeiro momento, parto dos eventos citados no prólogo a fim de remontar os problemas de seu tempo que preocupavam Arendt. Demonstro que a principal questão da autora nesse livro continua a ser a possibilidade de movimentos totalitários, pois estes se baseiam no conformismo das massas. No entanto, para a autora, uma grande responsável por esse conformismo seria o desenvolvimento tecnológico que estaria para liberar a humanidade do fardo do trabalho. Termino afirmando que a chave para entender essa estranha caracterização é enxergar que Arendt pretendeu uma análise do capital sem levar seu processo global em conta. Posteriormente a autora irá afirmar que o terceiro mundo não existe. A seguir procuro entender a era moderna século XVII até início do século XX na visão de Arendt. Para isso, parto de três eventos citados eventos citados no início do último capítulo do livro: o telescópio, a Reforma Protestante e a descoberta da América. Refaço as análises sobre o desenvolvimento da alienação com relação à Terra, resultado do avanço científico representado pelo telescópio; e depois reconstruo sua narrativa sobre a Reforma Protestante que teria dado início ao capitalismo. Neste ponto, trato da dificuldade que a separação entre público e privado apresentada por Arendt. No entanto, afirmo que ainda que essa divisão possa ser interpretada de forma mitigada, ela depende de uma exclusão anterior: a instauração do mundo a precede. Por último, procuro entender a falta de elaboração do terceiro evento, as Grandes Navegações. Além de suas principais consequências não serem mencionadas, não recebemos explicações sobre o tipo peculiar de alienação que engendraram. Neste trabalho escolho nomear alienação ocidental da alteridade. Retorno até o tratamento de Arendt sobre o Imperialismo m Origens do totalitarismo para revelar que o motivo pelo qual a autora se torna incapaz de tratar das colonizações nA condição humana é porque ela está mobilizando essa alienação em suas análises. Assim, sua resposta à sua principal preocupação se encontra muito limitada: conforme mostra a linha que liga as colonizações, escravidão, imperialismo ao nazismo, um dos principais elementos desses movimentos é a insensibilidade para com mortes periféricas. Proponho, por último, que a subversão da divisão da vita contemplativa e vita activa nA condição humana pode ser entendida como uma resposta de Arendt ao totalitarismo. Por outro lado, a manutenção de uma forte divisão entre physis e nomos é a continuação do racismo cultural utilizado para tratar do imperialismo.</t>
  </si>
  <si>
    <t>https://doi.org/10.11606/D.8.2019.tde-25092019-133052</t>
  </si>
  <si>
    <t>Marcial Lourenço Macome</t>
  </si>
  <si>
    <t>Maria Helena Franco de Araujo Bastos||Não informado pela instituição</t>
  </si>
  <si>
    <t>Daiana Felix Pereira||Denise Pereira Rachel||Não informado pela instituição||Não informado pela instituição||Não informado pela instituição</t>
  </si>
  <si>
    <t>Necro-Olhar: um olhar nos corpos para além de uma arte colonizadora</t>
  </si>
  <si>
    <t>Esta é uma pesquisa que evidencia a cartografia, genealogia e pesquisa artística conceitual com objetivo de analisar sobre que condições as produções artísticas são influenciadas pelas estruturas sociais racistas que fundaram a sociedade moderna, o que mais adiante vamos definir como Necro-olhar. A partir do estudo de duas peças de Aimé Césarie, propomos uma discussão no contexto de um teatro contemporâneo. Desse modo, analisamos as condições sobre as quais a liberdade se materializa, examinando os sessenta anos das independências Africanas, assim como as armadilhas impostas pela conjuntura do período pós-independências na África. Outro ponto relevante nesta pesquisa é a compreensão de teorias relativas às raças, as críticas em torno delas e o processo da formação do novo Homo Sacer ou seja, trata-se da formação do Devir negro do mundo. Soma-se neste contexto experiências de um artista pesquisador o qual busca um olhar enquanto corpo inserido nestes espaços que são permeados por todos estes elementos que levantamos até aqui. Como nós nos relacionamos enquanto corpos atravessado por várias histórias e pertencimentos? Com base em abordagens teóricas e análises feitas por Achille Mbembe, Ahmadou Kourouma, Joseph Ki-Zerbo, Michel Foucault, Giorgio Agamben, Felwin Saar, Jarzy Grotowski e Constantin Stanislavski traçamos nosso argumento teórico</t>
  </si>
  <si>
    <t>https://doi.org/10.11606/D.27.2021.tde-25092023-105847</t>
  </si>
  <si>
    <t>Inara Flora Cipriano Firmino</t>
  </si>
  <si>
    <t>Ana Claudia Farranha Santana||Élida de Oliveira Lauris dos Santos||Não informado pela instituição||Não informado pela instituição||Não informado pela instituição</t>
  </si>
  <si>
    <t>Re(Orí)entando o sistema de justiça através do Pensamento Feminista Negro: uma análise interseccional da agência de mulheres negras na Ouvidoria Externa da Defensoria Pública do Estado da Bahia</t>
  </si>
  <si>
    <t>A presente pesquisa tem por objetivo analisar como a presença e a agência de mulheres negras mobilizam uma contranarrativa de raça, classe, gênero, sexo e território para modificar o fazer/pensar dentro de instituições do sistema de justiça, mais especificamente na defensoria pública estadual, instituição na qual se tem aberto espaço de diálogo e de participação da sociedade civil. Interessa-me refletir sobre a ampliação de processos de democratização do sistema de justiça a partir das experiências testemunhais de Vilma Maria dos Santos Reis na Ouvidoria Externa da Defensoria Pública do Estado da Bahia. Argumento que a agência e as experiências de mulheres negras no sistema de justiça, trazidas em coalizão com outros projetos de justiça social de grupos subordinados, abrem um espaço multidimensional de interlocução direta entre o sistema de justiça e movimentos sociais. Como fundamentos teóricos, a pesquisa dialogou com as agendas dos estudos feministas negros através das categorias interseccionalidade, outsider within e política de coalizão desenvolvidas por Patricia Hill Collins (1998) e com as ideias de pedagogia da presença e da desobediência articuladas por Vilma Maria dos Santos Reis. Com concepções teóricas sobre acesso à justiça, dialoguei com Epistemologias do Sul e democracia participativa no sistema de justiça de Élida Lauris e Luciana Zaffalon, respectivamente. Como objetivos específicos, busco analisar: (a) como a presença de mulheres negras ligadas a movimentos sociais reverbera nos espaços institucionais da defensoria pública; (b) quais os conhecimentos produzidos pelas ouvidoras externas ao sobreviverem nos espaços do grupo dominante; (c) qual o legado deixado por ouvidoras externas negras à defensoria pública, que produzem um conhecimento em interlocução com ou por pertencer a um grupo social subordinado; (d) quais são os conhecimentos resultantes do posicionamento social e institucional dessas mulheres; (e) qual a relação delas com as assistidas e assistidos das defensorias públicas; e (f) como a atuação delas eventualmente impactou no fluxo de trabalho da própria defensoria. Em termos metodológicos, a pesquisa é de abordagem sociojurídica empírica, de cunho qualitativo, tendo como instrumento privilegiado de coleta, o uso misto de entrevista semiestruturada e não-estruturada com enfoque voltado ao testemunho, como técnica que possibilitará a apreensão das discussões sobre democracia, participação e acesso à justiça a partir da oralidade e da memória de uma mulher negra. também foram coletados dados de documentos institucionais, como os Relatórios de Gestão das ouvidorias externas das defensorias públicas estaduais. Como achados de pesquisa, indico que a agência resultante de um conhecimento específico e estratégico de mulheres negras é fundamental para a concretização da participação popular democrática em um modelo externo de ouvidorias dentro do sistema de justiça. Reconhecendo que o direito, para além da norma jurídica formalmente positivada, compreende um conjunto de práticas sociais permeadas pelo racismo, patriarcalismo e pela opressão de classe, é de extrema importância que o fazer/pensar do direito tome a racialidade e suas imbricações com gênero, classe, sexo, religião, território como eixo central, diante das desigualdades e injustiças que impedem o acesso à justiça, o exercício da cidadania e dos direitos.</t>
  </si>
  <si>
    <t>https://doi.org/10.11606/D.107.2020.tde-25112021-193628</t>
  </si>
  <si>
    <t>Renato Pinto Venâncio||Maria Cristina Cortez Wissenbach||Não informado pela instituição||Não informado pela instituição||Não informado pela instituição</t>
  </si>
  <si>
    <t>As marcas da liberdade: trajetórias sociais dos libertos em Mariana na segunda metade do século XVIII</t>
  </si>
  <si>
    <t>A dissertação analisa a trajetória social dos libertos de Mariana (MG) na segunda metade do século XVIII, período caracterizado pela reorganização da economia local, após o auge da mineração. Ao longo do século formou-se, naquela sociedade, um contingente significativo de egressos do cativeiro. O trabalho procura demonstrar, por meio do exame de diversos repertórios documentais (registros de óbitos, testamentos, inventários e ações cíveis), que o aspecto central daquelas trajetórias sociais foi a obtenção da liberdade. Ainda que a maior parte desses libertos contraísse dívidas e morresse na pobreza, a alforria representava o ponto de inflexão decisivo em suas vidas.</t>
  </si>
  <si>
    <t>https://doi.org/10.11606/D.8.2007.tde-26022008-133018</t>
  </si>
  <si>
    <t>Ceres Marisa Silva dos Santos</t>
  </si>
  <si>
    <t>Roseli Aparecida Figaro Paulino||Não informado pela instituição</t>
  </si>
  <si>
    <t>Leandro Leonardo Batista||Vera Lucia Benedito||Cláudia do Carmo Nonato Lima||Dennis de Oliveira||Márcia Guena dos Santos</t>
  </si>
  <si>
    <t>A comunicação afrodiaspórica decolonial de mulheres negras brasileiras de quatro coletivos nas redes digitais</t>
  </si>
  <si>
    <t>Essa tese investiga, identifica e contextualiza a Comunicação e a apropriação das Tecnologias da Informação e Comunicação (TIC\'s) de quatro entidades de mulheres negras brasileiras. Duas da Bahia: Instituto Odara e Flores de Dan; uma pernambucana: Associação das Mulheres Rendeiras; e uma carioca: Criola. Observa, se as iniciativas digitais têm ampliado não só a apropriação das redes sociais por essas mulheres/instituições, mas, também, contribuído para o fortalecimento dos discursos desse segmento, os feminismos negros, aqui denominados de \'pensamento afrodiaspórico decolonial de mulheres negras\', qual seja, aquele emergido pela práxis das mulheres negras na diáspora e que é constituído de uma perspectiva de emancipação e resistência à modernidade/colonialidade, que respeita o conhecimento ancestral, os afetos e a produção do conhecimento dentro de uma lógica de pluralidade epistemológica, a diversidade de cosmovisões de mundo e que ambiciona o Bem Viver. Essa tese também identifica a presença ou não das brechas digitais e processos de exclusão no uso das TIC\'s por essas mulheres. Para isso, recorre à Análise Crítica do Discurso (ACD), a partir dos pressupostos de Teun Van Dijk das postagens das quatro entidades no Facebook por um período 30 dias nas entidades Instituto Odara e Criola. Já no Instituto Flores de Dan e Associação das Mulheres Rendeiras o prazo teve que ser dilatado para se adequar a realidade de cada instituição no uso das redes sociais. A partir da ACD essa tese identificou os conteúdos discursivos, a criação e recriação de ações ativistas específicas, voltadas para a organização desse movimento social, uma vez que esses repertórios indicam identidades coletivas e, principalmente, o direcionamento dessas iniciativas. Propõe, ainda, de forma inovadora, o uso da proposta de Estratégias Sensíveis, de Muniz Sodré, como categoria de análise da produção desses coletivos, no Facebook, uma vez que o campo das emoções, dos afetos tem espaço privilegiado na luta das mulheres negras diaspóricas. Ainda como referencial metodológico recorre a netnografia e a Pesquisa Ativista que prevê não mais \'objetos ou sujeitos\' de estudos, mas participantes, pois o desenvolvimento da pesquisa é dialogado com mulheres dos quatro coletivos para contribuir na organização dessas instituições, no campo da Comunicação.</t>
  </si>
  <si>
    <t>https://doi.org/10.11606/T.27.2020.tde-24022021-153915</t>
  </si>
  <si>
    <t>Vitor Moretti Zonetti</t>
  </si>
  <si>
    <t>Cristiano Luis Lenzi||Não informado pela instituição</t>
  </si>
  <si>
    <t>Sylmara Lopes Francelino Gonçalves Dias||Raquel Santos Sant'Ana||Julio Cesar Suzuki||Não informado pela instituição||Não informado pela instituição</t>
  </si>
  <si>
    <t>O desenvolvimento do projeto Agroflorestar no Assentamento Mário Lago: dos processos de aprendizagem à transformação da atividade</t>
  </si>
  <si>
    <t>Sustentabilidade</t>
  </si>
  <si>
    <t>A presente pesquisa objetivou descrever historicamente os processos de aprendizagem criados pelos integrantes do Assentamento Mário Lago sobre Sistemas Agroflorestais Agroecológicos (SAF) no âmbito do Projeto Agroflorestar e de projetos complementares, valorizando os significados de agroecologia desenvolvidos pelos assentados após estas experiências. Para tais preposições, a pesquisa possui uma abordagem dialética para a compreensão das contradições que compuseram o objeto de estudo. A coleta de dados foi realizada pela observação não participante de assembleias do Setor de Produção deste assentamento nos meses de junho, julho e agosto de 2018 e por entrevistas semiestruturadas com um integrante da coordenação do Projeto Agroflorestar e assentados, bem como, com consumidores que vivem na cidade de Ribeirão Preto - SP. Os resultados apontam que a adoção da agroecologia como o novo paradigma produtivo do Movimento dos Trabalhadores Rurais Sem Terra (MST) deliberado nacionalmente a partir de 2000, influenciou a constituição de assentamentos agroecológicos. É neste contexto político que se insere o Assentamento Mário Lago como território integrante do Projeto de Desenvolvimento Sustentável (PDS) da Fazenda da Barra, situado em uma área de recarga do Aquífero Guarani próxima a cidade de Ribeirão Preto SP e que incorporou as premissas da Comuna da Terra ao reintegrar trabalhadores ao espaço rural. Devido as novas circunstâncias políticas apresentadas pelo paradigma agroecológico, os integrantes do Assentamento Mário Lago passaram a realizar novas alianças sociais para incrementar seus sistemas produtivos. Neste processo, o Centro de Formação Sócio-Agrícola Dom Hélder Câmara foi abordado pela Cooperafloresta, uma cooperativa de comunidades quilombolas e agricultores familiares da região do Vale do Ribeira, para desenvolver a formação de assentados sobre Sistemas Agroflorestais Agroecológicos nas escolas do MST. As particularidades fundantes do Assentamento Mário Lago condicionaram o desenvolvimento do Projeto Agroflorestar junto aos agricultores, ou seja, em sua base economicamente produtiva e não necessariamente na educação formal. Desta forma, os processos de aprendizagem foram gerados de forma autônoma a partir das necessidades objetivas dos assentados envolvidos e, devido a necessidade de constante formação sobre o manejo dos Sistemas Agroflorestais Agroecológicos e escoamento da produção agrícola, um determinado grupo fundou a Cooperativa Agroflorestal Comuna da Terra. Concluiu-se que os SAFs, ao se tornarem o novo objeto de interação destes Sem Terras, passaram a oferecer novas dinâmicas de trabalho coletivo pautado em processos de aprendizagem coletiva realizados pelo trabalho e, consequentemente, levaram a liderança destes processos de aprendizagem a se organizarem entorno da citada cooperativa. Foi justamente este grupo de assentados que teve sua atividade transformada, ao abarcarem a dimensão ambiental como elemento constituinte de sua realidade objetiva, uma vez que as distintas subjetividades passaram a ter as relações ecológicas como integrantes de suas visões de mundo. Desta forma, o desenvolvimento do Projeto Agroflorestar foi de suma relevância para a efetivação da agroecologia no Assentamento Mário Lago, ainda que o plantio de Sistemas Agroflorestais Agroecológicos esteja restrito a um determinado grupo social</t>
  </si>
  <si>
    <t>https://doi.org/10.11606/D.100.2019.tde-24042019-194155</t>
  </si>
  <si>
    <t>Ana Helena Ithamar Passos||Tanya Saunders||Douglas Verrangia Correa da Silva||Maria Cecilia Cortez Christiano de Souza||Não informado pela instituição</t>
  </si>
  <si>
    <t>Na trama da branquitude mestiça: a formação de professores à luz do letramento racial e os meandros da branquitude brasileira</t>
  </si>
  <si>
    <t>Este estudo trata das especificidades da branquitude brasileira e da necessidade de ruptura com seu discurso no âmbito escolar e na formação de professores. Baseado nos estudos sobre branquitude realizados nos EUA e no Brasil, e nas pesquisas de Fernandes (1972), Harris (1964), Hasenbalg (2005), Valle Silva (1999a), Nogueira (2007) e Munanga (1999) sobre a questão racial brasileira, discute a trama que envolve a mestiçagem no país e a imposição da ideologia do branqueamento, ponderando que o lugar da branquitude no Brasil pode ser ocupado por sujeitos mestiços, na medida em que algumas prerrogativas são concedidas a uma parte desses indivíduos, conforme o grau de branqueamento estético ou social evidenciado. Isso faz com que internalizem o modo de ser e estar no mundo da branquitude e adotem discursos que cooperam para a manutenção do poder branco, situação que é corroborada pela ausência de diálogo sobre o tema no país e pela crença no mito da democracia racial. Procura-se refletir sobre como essa realidade obstaculiza o enfrentamento da hierarquização racial na sociedade e na escola brasileira, uma vez que ela dificulta a percepção da questão, sobretudo por parte daqueles que se beneficiam desse sistema. Tal problemática atinge os professores, sujeitos que integram essa estrutura social marcada pelo racismo à brasileira, e traz consequências para os alunos, devido à naturalização da hegemonia branca e do silêncio sobre o tema. A pesquisa de campo, inspirada na metodologia da pesquisa-ação, foi realizada com licenciandos do Instituto Federal de Educação, Ciência e Tecnologia de São Paulo (IFSP) Campus São Roque que atuavam como docentes em um projeto de extensão em uma escola pública de ensino fundamental localizada na periferia do município. O projeto de extensão envolveu o desenvolvimento de oficinas de hip-hop e ciências, visando à valorização do pertencimento étnico-racial dos alunos da escola, e reuniões de formação com os licenciandos para atuarem como professores das oficinas, almejando compreender o discurso da branquitude e tensioná-lo por meio do desenvolvimento do letramento racial (TWINE, 2004). O trabalho junto aos licenciandos trouxe elementos significativos para se pensar sobre o processo de construção da branquitude mestiça, ao mesmo tempo que proporcionou aos participantes da pesquisa um aumento da consciência racial e rupturas com o pacto narcísico da branquitude. Observou-se que o ideal de branqueamento e a mestiçagem engendraram a diluição das identidades no Brasil, fazendo com que indivíduos não brancos usufruam de privilégios associados à branquitude mestiça. A ausência de diálogo sobre a questão, por sua vez, obstrui o desenvolvimento de uma consciência racial por parte do conjunto da sociedade. Nesse sentido, pode-se afirmar que o letramento racial e a consequente ruptura com o discurso da branquitude são fundamentais para a formação de educadores de diferentes pertencimentos raciais, auxiliando-os na compreensão de como a questão da raça se mostra presente no âmbito escolar e em suas próprias experiências, constituindo-se, muitas vezes, em um obstáculo para o combate às desigualdades sociais e étnico-raciais no Brasil.</t>
  </si>
  <si>
    <t>https://doi.org/10.11606/T.48.2021.tde-24062021-184253</t>
  </si>
  <si>
    <t>Ricardo Sequeira Bechelli</t>
  </si>
  <si>
    <t>Marcos Antonio da Silva||Não informado pela instituição</t>
  </si>
  <si>
    <t>Mauricio Cardoso||Airton José Cavenaghi||Antonio Sergio Alfredo Guimaraes||Jose Maria de Oliveira Silva||Não informado pela instituição</t>
  </si>
  <si>
    <t>Metamorfoses na interpretação do Brasil - Tensões no paradigma racial (Silvio Romeiro, Nina Rodrigues, Euclides da Cunha e Oliveira Vianna)</t>
  </si>
  <si>
    <t>O objetivo desta tese é compreender as tensões e metamorfoses existentes na análise social realizada por por alguns do principais autores brasileiros da virada do século XIX para o XX, rocurando demonstrar que, indo além das ideologias racistas presentes em suas obras, eles tentavam compreender e explicar a sociedade e a cultura rasileiras, abrindo, assim, novos caminhos e horizontes para outros estudos. Neste sentido, serão analisadas as obras de Sílvio Romero, Nina Rodrigues, Euclides da Cunha e Oliveira Vianna, tomando a perspectiva analítica de comparar como estes autores, clássicos e fundamentais para a compreensão do Brasil, conseguiram superar o racismo que aparecia inerente em suas obras, mostrando uma abordagem crítica em relação à sociedade brasileira e abordando aspectos culturais e sociais do Brasil, até então inéditos</t>
  </si>
  <si>
    <t>https://doi.org/10.11606/T.8.2009.tde-24072009-150811</t>
  </si>
  <si>
    <t>Iolanda Maria Alves Évora||Fernanda de Magalhães Dias Frinhani||Joseph Handerson||Fabio de Oliveira||Não informado pela instituição</t>
  </si>
  <si>
    <t>Trabalho e território de haitianos na região metropolitana de Belo Horizonte: precariedade e resistência</t>
  </si>
  <si>
    <t>La migration haïtienne vers le Brésil a gagné la proéminence après le séisme du 12 janvier 2010 en Haïti. On estime un nombre de 55.000 Haïtiens vivant actuellement au Brésil. Cette recherche visait à comprendre les dimensions psychosociales de la migration pour les haïtiens résidant dans la région métropolitaine de Belo Horizonte à partir des catégories de travail et territoire. Il a commencé à partir des la perspectives transnationales et de la théorie des réseaux sociaux pour produire des réflexions sur le champ migratoire que considèrent le sujet migrant. Dans notre approche méthodologique, à partir de la recherche-militante, nous utilisons l\'intervention de recherche comme une méthode de recherche, à partir de l\'idée chercheur causeur, et avec des instruments d\'entrevue et le champ journal. Outre des sept entrevues, nous avons aussi assisté des réunions de l\'association des haitiens du contagem (Kore Ayisyen) et des espaces officiels entourant cette discussion, tels que le réseau d\'accueil pour migrants au Belo Horizonte et le Comité d\'Etat pour l\'attention aux migrants, des réfugiés et apatrides, Confrontement le trafic de personnes et l\'éradication du travail esclave. L\'analyse des données produites dans cette étude a également été menée à partir des discussions sur le territoire et sa possible territorialité, et le travail et l\'expérience de travail des migrants. Certaines dimensions psychosociales de la migration pour les Haïtiens se réfèrent à leurs conditions de vie au Brésil et impliquant le parcours du trajet vers le pays, la difficulté d\'apprentissage de la langue, la solidarité construite sur des réseaux sociaux de la migration , le soutien social offert par les églises principalement néo-pentecôtiste et le racisme brésilien. Et dans le cadre des conditions, les territorialités construites à partir du travail quotidien de l\'emplacement de l\'église, le magasin qui effectue l\'envoi de l\'argent, l\'ocalisation du Centre Zanmi donnent une direction et révèlent d\'autres utilisations du territoire. Les travaux rapportés dans les entrevues révèlent que les expériences de travail sont constitués comme un gaspillage de temps, en particulier le décalage tragique entre la formation et le travail qu\'ils accomplissent au Brésil. Parmi les expériences, le travail informel de manière précaire se presente comme la porte d\'entrée sur le marché du travail brésilien et avec beaucoup d\'autres activités caractérisant le migrant haïtien dans le cadre du précariat. S\'il y a de la précarité de multiples dimensions en Haïti comme au Brésil, une précarité transnationale, il y a aussi la résistance, qui se révèle dans l\'investissement dans l\'éducation comme future, dans l\'organisation politique à partir de l\'association des Haïti du Contagem et dans les utilisations et les significations produits sur le territoire</t>
  </si>
  <si>
    <t>https://doi.org/10.11606/T.47.2017.tde-24072017-170154</t>
  </si>
  <si>
    <t>Rodrigo Borges Nicolau</t>
  </si>
  <si>
    <t>Otavio Pinto e Silva||Não informado pela instituição</t>
  </si>
  <si>
    <t>Jair Aparecido Cardoso||Firmino Alves Lima||Paulo Eduardo Vieira de Oliveira||Não informado pela instituição||Não informado pela instituição</t>
  </si>
  <si>
    <t>Discriminação étnica nas relações de emprego</t>
  </si>
  <si>
    <t>As realidades sociais guardam estreita relação com o mundo do trabalho. É impensável separarmos os problemas que afligem uma dada sociedade daqueles que também atingem as relações entre capital e trabalho. É nesse contexto que se encontram os problemas jurídicos envolvendo os princípios da igualdade e da não discriminação étnica nas relações de emprego. Este trabalho abrangerá a discriminação étnica considerando a situação dos negros e negras nas relações de emprego. A não discriminação e o princípio da igualdade são temas bastante estudados no Direito do Trabalho. Contudo, sempre com um olhar bastante abrangente, voltado ao princípio geral da Igualdade, investigando os problemas decorrentes das violações deste princípio em suas diversas formas. A discriminação étnica ou racial dos negros e negras na relação de emprego ainda merece um olhar mais cuidadoso, especialmente quando pensamos nas implicações que esse fenômeno pode ocasionar a estes trabalhadores. Pensar a discriminação étnica nas relações de emprego pressupõe a compreensão da sociedade em que vivemos. O Brasil é um país cuja sociabilidade é capitalista e periférica. O papel desempenhado pelos escravizados negros e negras na formação da classe trabalhadora, a partir da análise da nossa história, explica muito da atual realidade das relações de emprego, com suas complexidades, ambiguidades e paradoxos. O estudo dos impactos da escravização dos negros e negras em nossa formação social, ao lado do estudo dos Direitos Humanos, dos Direitos Fundamentais e do Direito do Trabalho constituirá nossa linha de raciocínio acerca das questões referentes ao princípio da igualdade e a não discriminação étnica nas relações de emprego. Para tanto, o primeiro passo é compreender o que vem a ser racismo estrutural e seus reflexos nas relações de emprego. Em seguida, acompanhar o desenvolvimento da legislação constitucional brasileira e os tratados internacionais que se preocuparam com o princípio da igualdade e da não discriminação. Após, analisamos de forma mais detida, aspectos jurídicos do princípio da igualdade e da não discriminação, suas especificações e a relação desses princípios com o direito do trabalho. Por fim, concluímos nosso estudo apontando a dificuldade de se identificar e combater a prática de atos discriminatórios nas relações de emprego que, mesmo com base nas normas de direitos humanos e direito do trabalho, continuam presentes nessas relações.</t>
  </si>
  <si>
    <t>https://doi.org/10.11606/D.2.2019.tde-24072020-013339</t>
  </si>
  <si>
    <t>Eneias Barbosa Guedes</t>
  </si>
  <si>
    <t>Rosa Elizabeth Acevedo Marin||Delma Pessanha Neves||Ariovaldo Umbelino de Oliveira||Não informado pela instituição||Não informado pela instituição</t>
  </si>
  <si>
    <t>Territorialidades em tensão: processos e disputas por territorialização na Amazônia</t>
  </si>
  <si>
    <t>Com base em pesquisa empírica, neste texto analisaram-se as disputas pela terra e pelo território entre sujeitos em processos de territorialização na Amazônia. A gleba Ituqui, eleita e arrecadada pelo Estado na vigência do Decreto Lei 1.164 (1971-1987), constitui o recorte empírico investigado. O imóvel foi juntado ao patrimônio público por processo discriminatório administrativo no ano de 1976 e está inserto nos municípios de Santarém e Prainha, registrado no cartório de imóveis sob matrícula 1.566, gleba Ituqui \"A\", e matrícula 4.552, gleba Ituqui \"B\". A área discriminada somou 186.500 hectares, deste quantitativo 128.211,607 hectares foram arrecadados como terra pública da União e excluídos 59.461,128 hectares para fins de averiguação de domínios requeridos por presumidos proprietários. Desde então, Estado e capitalistas intensificaram o contínuo desaposso dos sujeitos de seus meios imediatos de vida e trabalho, colocando direitos coletivos em oposição aos direitos individuais manifestados nas territorialidades em tensão. Na crescente concorrência apropriatória, as terras tradicionalmente ocupadas por índios e quilombolas são contrapostas como parte da totalidade das dinâmicas territoriais da gleba, instigando lutas pelo território que aproximaram esses grupos em torno do interesse comum, demarcação e titulação coletiva. A investigação questionou: Como a arrecadação da gleba pública Ituqui nos anos 1970 se materializa nas relações de lutas sociais, jurídicas e políticas, mediante a concorrência apropriatória da terra e do território? Como os usos da terra-água-floresta, contraditoriamente, se materializam nos atos políticos do Estado, agentes do capital, indígenas, quilombolas e camponeses suscitando situações de conflito de territorialidade manifestadas nos processos e disputas por territorialização? O objetivo foi compreender as disputas por terra e território suscitadas por movimentos apropriatório e usos agroextrativistas contrapostos à formação da propriedade privada da terra e a expansão do cultivo de grãos para o campo, suscitando conflitos de territorialidades com acentuada mudança no mapa fundiário. Tomou destaque nessa análise a construção das formas sociais inerentes à edificação do território capitalista em oposição às formas sociais atinentes aos direitos coletivos. A partir da análise materialista, os procedimentos da pesquisa seguiram: exame de documentos e trabalho de campo. Para tanto, realizou-se diálogos num esforço de precisar teorias e conceitos que permitissem compreender processos de territorialização dos sujeitos que expressam distintas territorialidades. O exame do mapa fundiário da gleba indicou que parte das terras já foram afetadas por destinações para fins de construção de formas sociais como propriedade privada e assentamento rural. Os argumentos desta pesquisa sustentam a tese de que está em curso, desde o advento da discriminatória, uma luta concorrencial entre sujeitos apropriadores desencadeada pela construção da forma social propriedade privada da terra, portanto, as formas de realização do trabalho e a apropriação coletiva por práticas não capitalistas estão sendo tensionadas no sentido de sua substituição e adequação aos desígnios do capital nessa área da fronteira amazônica. Diante disso, a forma jurídica e política estatal tem atuado ativamente em favor da classe dominante, pois, a expropriação e a exploração do trabalho exigem a construção de formas jurídicas abstratas normativas que criem condições objetivas para o funcionamento da economia capitalista.</t>
  </si>
  <si>
    <t>https://doi.org/10.11606/T.8.2021.tde-24082021-212031</t>
  </si>
  <si>
    <t>Cléa Maria da Silva Ferreira</t>
  </si>
  <si>
    <t>Nilce da Silva||Não informado pela instituição</t>
  </si>
  <si>
    <t>Nuria Hanglei Cacete||Kabengele Munanga||Não informado pela instituição||Não informado pela instituição||Não informado pela instituição</t>
  </si>
  <si>
    <t>Formação de professores à luz da história e cultura afro-brasileira e africana: nova tendência, novos desafios para uma prática reflexiva</t>
  </si>
  <si>
    <t>O presente trabalho teve como tema de investigação a formação de professores à luz da História e Cultura Afro-brasileira e Africana. A questão aqui abordada diz respeito às contribuições teóricas e metodológicas dos conteúdos e atividades na formação de professores reflexivos, e na instrumentalização, capacitação e fundamentação destes, para realizarem a transposição didática dos conteúdos, com vistas ao tratamento pedagógico adequado das questões raciais dentro do espaço escolar. Para a realização desta pesquisa, foi analisada a iniciativa desenvolvida pelo curso Escola Plural: a diversidade está na sala de aula, ministrado pelo Ceafro Educação e Profissionalização para a Igualdade Racial e de Gênero junto à Secretaria Municipal de Educação de Salvador. Trata-se de uma pesquisa qualitativa em que estudos de caso com características da autobiografia educativa aliada à análise de fontes documentais estão sendo realizados com seis professoras da Rede Municipal, sendo três participantes da formação e três não-participantes. Tal configuração dos sujeitos deve-se ao fato de considerarmos que esta nos possibilitaria uma discussão e análise comparativa do possível real impacto da formação na prática dos docentes. Além desses participantes, trazemos também os relatos de formadores do Ceafro, que favoreceram a compreensão do processo formativo desde a sua concepção até a sua concretização. Privilegiamos na análise as contribuições de autores que se dedicaram ao estudo das questões raciais no Brasil - como Petronilha Beatriz Gonçalves e Silva, Kabengele Munanga, Eliane Cavalleiro, Nilma Lino Gomes, Carlos Hasenbalg, entre outros -, bem como aos que contribuíram para os estudos sobre a formação de professores e o entendimento do conceito de professor reflexivo - como Perrenoud, Carlos Libâneo, Zeichner, Donald Schön, Antônio Nóvoa e Contreras -, e por fim, aos que se dedicaram a elucidação do conceito de transposição didática, como Chevallard. A partir da análise dos dados, levando-se em conta as categorias de sujeitos implicados neste estudo, foi possível apontar alguns aspectos marcantes por eles apresentados, tais como: o reconhecimento da existência do racismo no Brasil e da escola enquanto espaço privilegiado de suas manifestações; a existência de lacunas na formação de professores, o que demanda uma formação mais consistente na temática; as dificuldades no trato das questões religiosas; a importância do trabalho com a identidade como fio condutor da formação; a pesquisa e a reflexão como estratégias; e os problemas da descontinuidade da formação no espaço escolar, entre outros.</t>
  </si>
  <si>
    <t>https://doi.org/10.11606/D.48.2009.tde-24092009-152145</t>
  </si>
  <si>
    <t>Eliana Mazzucato</t>
  </si>
  <si>
    <t>Denise de La Corte Bacci||Não informado pela instituição</t>
  </si>
  <si>
    <t>Paulo Cesar Boggiani||Kátia Leite Mansur||Não informado pela instituição||Não informado pela instituição||Não informado pela instituição</t>
  </si>
  <si>
    <t>Estratégias de geoconservação no Parque Estadual da Serra do Mar - Núcleos Picinguaba e Caraguatatuba (SP)</t>
  </si>
  <si>
    <t>A perspectiva socioambiental em Unidades de Conservação (UCs) tem fortalecido uma relação propositiva entre essas áreas e as populações, principalmente as que vivem em seu entorno. Tendo em vista que as UCs também visam à conservação do meio físico, é necessário que os aspectos da geodiversidade sejam protegidos tanto quanto os da biodiversidade. A geoconservação nessas UCs deve levar em conta os pressupostos da conservação da geodiversidade e a relação com as populações do entorno, de modo a utilizarse das diretrizes de sensibilização através da Educação Ambiental que vise o conhecimento e a participação social. Consolida-se assim uma estratégia significativa desde a definição até a implantação e monitoramento da geoconservação. O objetivo desta pesquisa foi definir estratégias de geoconservação pautadas em metodologias participativas nos núcleos Picinguaba e Caraguatatuba do Parque Estadual da Serra do Mar, a noroeste do estado de São Paulo. Diante das características singulares da área, avaliadas através do inventário e quantificação do patrimônio geológico, a presente pesquisa integrou a abordagem das geociências com a pesquisa social, lançando olhar sobre as percepções e dinâmicas socioambientais locais para constituir a etapa de valorização e divulgação das estratégias de geoconservação. Para atingir os objetivos propostos foram realizados os seguintes procedimentos: revisão bibliográfica, trabalhos de campo, questionários, entrevistas semiestruturadas e cursos relacionados à área das geociências e da geoconservação. A coleta de dados em campo envolveu 20 entrevistas com os moradores locais (tradicionais - caiçaras e quilombolas, e não tradicionais) e gestores dos núcleos; além disso, foram aplicados 70 questionários com os monitores ambientais e guias de turismo, professores de uma escola municipal de Ubatuba e, funcionários de uma ONG de atuação regional. O curso \"Estratégias de Geoconservação no Parque Estadual da Serra do Mar\" foi realizado em três módulos, no núcleo Picinguaba, no núcleo Caraguatatuba e em uma escola municipal de Ubatuba. Ao longo do curso de difusão foram utilizadas metodologias participativas sob a perspectiva da Aprendizagem Social (World Café e Mapeamento Socioambiental), buscando valorizar e divulgar a geodiversidade e o patrimônio geológico da área de estudo. Os resultados integraram o olhar dos atores locais através do diagnóstico socioambiental. As peculiaridades da relação dos habitantes com o lugar revelaram a atribuição de valores e sentidos para a paisagem e as interações socioculturais. Além disso, observou-se processos conflituosos e conciliatórios com a questão da UC, considerando também os conflitos e ameaças socioambientais inerentes a esse lugar. A análise da percepção geoambiental desses atores contribuiu com o entendimento dos valores atribuídos aos elementos da geodiversidade local. Dessa forma, apesar de não ter sido identificado a compreensão dos conceitos de geodiversidade e patrimônio geológico pelos atores envolvidos, ficou evidente a relação e o reconhecimento dos elementos da geodiversidade do lugar. Assim, através da abordagem dada pelo curso, houve a valorização e divulgação da geodiversidade e do patrimônio geológico, favorecendo a elaboração de estratégias de geoconservação através das metodologias participativas desenvolvidas durante o curso.</t>
  </si>
  <si>
    <t>https://doi.org/10.11606/D.44.2018.tde-25042018-153746</t>
  </si>
  <si>
    <t>Liege Moraes do Carmo</t>
  </si>
  <si>
    <t>Alvise Favotto||Cheryl Lehman||Mary Analí Vera-colina||Não informado pela instituição||Não informado pela instituição</t>
  </si>
  <si>
    <t>An autoethnographic approach on auditing: a Brazilian investigation</t>
  </si>
  <si>
    <t>In this dissertation, we discuss the social environment of the audit career in São Paulo, Brazil, from the perspective of a newcomer to the profession, aiming to explore issues such as diversity, equity, inclusion policies, gender, race, and sexuality. Studying the social aspects of the auditing career is motivated by the need to deepen the comprehension of how the social sphere shapes the development of auditors\' careers, in this case, women\'s careers. The extant accounting literature has described the auditing field as marked by the crystallization of masculine and masculinized rites and symbols. Thus, those female workers who do not perform as \"ideal workers\", i.e., from the expected standard (fitting into the mold), suffer impacts in their professional path progression (entering, progressing, and leaving). In this sense, studies have demonstrated obstacles and difficulties, relating various topics of struggles for non-hegemonic groups of employees (women, LGBTQIAP+ community, for example). Thus, the study is based on three papers that discuss: (i) the socialization of a female newcomer to the auditing field based on inequalities regimes by Joan Acker; (ii) the process of facing a conflictual situation related to violence against women and speaking up from a lower rank position, basing our discussing on \"affective solidarity\" and \"feminist resistance\" (Hemmings, 2012; Vachhani &amp; Pullen, 2019); (iii) for last, we propose a methodological contribution focusing on how \'stories from the field\' can help the research subjects (and participants) to reflect on their own experiences and what they mean(t), supported on Shame Resilience Theory by Brenné Brown. Our methodological design used an autoethnographic approach based on the main author\'s lived experiences while working for a Big Four firm in São Paulo, Brazil\'s economic centre. First, the corpus of research was built as a memoir. Second, it was organized into a set of short vignettes telling the stories filtered by the most hard-felt situations encountered. These vignettes were related to sexism, homophobia, transphobia, and racism. Using these vignettes, we reflect on the feelings and emotions evoked in the self by the harsh work environment. In that sense, it was possible to observe the (i) enhancement of the understanding of the socialization of a non-ideal worker and the development of coping mechanisms to resist not \"fitting into the mold\" and, lastly, furthering the fight for social justice in the workplace; (ii) also, in the second paper, we built from an \"outsider within\" perspective (researcher/trainee) about understanding the process of \"speaking out\" and \"be(com)ing an ally\" in a situation of discrimination in the workplace and its repercussions (professional and personal); and last, (iii) in the third paper, we purpose that sharing experiences, although an uncomfortable process (being vulnerable, displaying vulnerability), could lead to reflections and resignifications, fostering a possible change in the work environment. This way, a collective reflection becomes an alternative for the birth of resistance, opposing silence and discomfort. In this sense, the study tells the story of women occupying positions in a sector that initially did not want them there, and is still repelling them. Our overall contribution resides in exploring a woman\'s experience in the early stages of the auditing career, aiming at how vulnerabilities can support the understanding of socialization for non-ideal workers, as those who do not fit the mold and live the auditing hell.</t>
  </si>
  <si>
    <t>https://doi.org/10.11606/T.12.2023.tde-25052023-192823</t>
  </si>
  <si>
    <t>João Manuel Casquinha Malaia Santos</t>
  </si>
  <si>
    <t>Esmeralda Blanco Bolsonaro de Moura||Não informado pela instituição</t>
  </si>
  <si>
    <t>Flavio de Campos||Jose Paulo Florenzano||Hilario Franco Junior||Luiz Henrique de Toledo||Não informado pela instituição</t>
  </si>
  <si>
    <t>Revolução Vascaína: a profissionalização do futebol e inserção sócio-econômica de negros e portugueses na cidade do Rio de Janeiro (1915-1934)</t>
  </si>
  <si>
    <t>O presente trabalho é um estudo sobre os primeiros anos do futebol carioca, sua inserção no mundo capitalista e seu papel como catalisador de uma ordem social competitiva necessária ao desenvolvimento pleno deste sistema econômico durante a Primeira República e os primeiros anos da Era Vargas. A pesquisa recai sobre um clube em especial, o Vasco da Gama. Seus dirigentes, na maior parte das vezes ligados à classe empresarial da colônia portuguesa, tomaram atitudes inovadoras e até mesmo revolucionárias para o período. Enquanto os principais clubes da Capital defendiam um futebol elitizado, branco e amador, os diretores vascaínos introduziram em seu recém-montado time de futebol elementos das mais variadas camadas da sociedade, muitos deles mulatos e negros, e, em sua maioria, analfabetos, profissionalizando-os. Construíram aquele que chegou a ser o maior estádio de futebol da América do Sul e transformaram o clube em um dos maiores do mundo em menos de vinte anos de prática deste esporte. Dessa maneira, a colônia portuguesa conseguiu meios para fugir ao preconceito exacerbado que sofria na cidade e inseriu definitivamente os jogadores de origem humilde no seio dos grandes clubes como proletários do futebol.</t>
  </si>
  <si>
    <t>https://doi.org/10.11606/T.8.2010.tde-26102010-115906</t>
  </si>
  <si>
    <t>Luiz Fernando de França</t>
  </si>
  <si>
    <t>José Luís de Oliveira Cabaço||Nazir Ahmed Can||Rosangela Sarteschi||Rejane Vecchia da Rocha e Silva||Não informado pela instituição</t>
  </si>
  <si>
    <t>\'Uns contos iguais a muitos\': estórias africanas, relações de trabalho e estrutura narrativa no contexto colonial angolano e moçambicano (décadas de 50/60).</t>
  </si>
  <si>
    <t>Nesta tese, a partir da leitura de estórias escritas por João Dias, José Craveirinha, Luís Bernardo Honwana, Costa Andrade, Antonio Cardoso, Luandino Vieira, Arnaldo Santos e Jofre Rocha nas décadas de 50 e 60 no contexto colonial angolano e moçambicano, analiso as estratégias narrativas utilizadas pelos autores para formalizar a violência das relações de trabalho impostas pelo colonialismo. No estudo dessas narrativas engajadas focalizo e sistematizo as estruturas convergentes que denunciam a exploração do trabalhador e da trabalhadora em Angola e Moçambique. Com efeito, considerando as recorrências estruturais encontradas e sistematizadas no contexto recortado, julgo que enuncio aqui, cônscio dos limites do estudo, a existência de uns contos iguais a muitos, ou seja, de diferentes estórias que valendo-se de estratégias narrativas congruentes formam uma estrutura de denúncia das relações de trabalho. Enunciadas por um(a) narrador(a) empenhado(a), estas estórias de enclausuramento, resistência e libertação articulam um confronto entre as ações das personagens agressoras brancas (patrões e seus agentes) e as dos(as) trabalhadores(as) negros(as). Além disso, é recorrente o uso de uma temporalidade tensiva e a inserção dos(as) trabalhadores(as) em espaços sociais compartimentados. Diante da vida rastejante e dos caminhos fechados, da exploração, da imobilidade e do racismo, as estórias também estruturam um processo de resistência no qual os(as) trabalhadores(as) enfrentam seus agressores e promovem a contra-violência do colonizado.</t>
  </si>
  <si>
    <t>https://doi.org/10.11606/T.8.2019.tde-27022019-142258</t>
  </si>
  <si>
    <t>Eduardo Caron</t>
  </si>
  <si>
    <t>Alexandre de Oliveira Henz||Emerson Elias Merhy||Eduardo Henrique Passos Pereira||Não informado pela instituição||Não informado pela instituição</t>
  </si>
  <si>
    <t>Experimentações intensivas: psicofármacos e produção de si no contemporâneo</t>
  </si>
  <si>
    <t>A indagação do uso de psicofármacos no viver cotidiano foi o eixo disparador de experimentações que aconteceram em processos coletivos grupais - a partir da proposta da Gestão Autônoma da Medicação - com usuários de drogas psiquiátricas e trabalhadores de serviços de saúde pública, no período de quinze meses, em um CAPS Adulto, um CAPS Álcool e Drogas e duas UBS na cidade de São Paulo. A autonomia foi a questão norteadora e o critério permanente de conduta e análise de implicação nestes processos acompanhados segundo uma abordagem cartográfica. Os participantes foram convidados a ser pesquisadores que indagam, tateiam problemas e decidem os rumos da pesquisa em que o pesquisador acadêmico teve função de moderador e algumas vezes de apoiador de trabalhadores-moderadores. Nestes processos foram tratados diferentes focos de investigação: a epidemia das drogas psiquiátricas promovida pelo sistema de saúde; as tecnologias de saber e poder que constituem a experiência de doença e o lugar de paciente psiquiátrico; sintomas físicos e mentais produzidos com o uso de medicação; a violência do poder psiquiátrico contra a loucura e do racismo de Estado contra usuários de álcool e outras drogas; o estigma do inválido mental, a exclusão do mundo do trabalho e dificuldade de acesso aos direitos sociais; os efeitos da experiência de contração de grupalidade e da convivência no aumento da autonomia, potência de vida e redução de danos. Tais temas foram compostos coletivamente, num plano comum de experimentações intensivas, isto é, que aconteceram num regime de afetabilidade, de trânsitos e emergência de novas formas de agir e ser com o outro.</t>
  </si>
  <si>
    <t>https://doi.org/10.11606/T.6.2019.tde-27032019-160437</t>
  </si>
  <si>
    <t>Marcelo Vitale Teodoro da Silva</t>
  </si>
  <si>
    <t>Amailton Magno Azevedo||Mauricio Cardoso||Salomão Jovino da Silva||Não informado pela instituição||Não informado pela instituição</t>
  </si>
  <si>
    <t>Territórios negros em trânsito: Penha de França - sociabilidades e redes negras na São Paulo do pós-abolição</t>
  </si>
  <si>
    <t>A presente pesquisa apresenta a importância histórica da população negra no bairro da Penha de França, discorrendo especialmente sobre as formas de sociabilidade, lazer, organização política e suas estratégias de luta contra o racismo nas primeiras décadas do século XX. Demonstra-se como os integrantes das organizações negras do bairro, sobretudo as carnavalescas e os times futebol, travaram relações e conexões com outras agremiações negras da cidade de São Paulo, delineando trânsitos negros pela cidade, bem como compartilhando projetos de enaltecimento da população negra e de suas respectivas memórias. Evidenciando, concomitantemente, como as sociabilidades em torno das festas da Irmandade de São Benedito, assim como a Nossa Senhora do Rosário e Nossa Senhora da Penha, também se constituíram como espaços fundamentais das experiências negras no bairro. Para tanto, debruçou-se sobre fontes como jornais, obras memorialísticas e relatos de família, fotografias e materiais cartográficos com o fito de evidenciar a partir dos trajetos das famílias negras, valores, musicalidades, bailes e dimensões coletivas das experiências constituídas pelas populações negras na Penha de França. Todas essas dimensões possibilitaram a compreensão da Penha de França como um território negro, onde as experiências socioculturais da população negra vinculavam-se às associações negras de bairros como o Bexiga, Liberdade e Barra Funda, permitindo visualizar a conformação de redes negras e seus processos de lutas antirracistas na cidade de São Paulo no pós-abolição.</t>
  </si>
  <si>
    <t>https://doi.org/10.11606/D.8.2019.tde-27032019-170741</t>
  </si>
  <si>
    <t>Rosiete Marcos Santana</t>
  </si>
  <si>
    <t>Ariovaldo Umbelino de Oliveira||Renata Medeiros Paoliello||Não informado pela instituição||Não informado pela instituição||Não informado pela instituição</t>
  </si>
  <si>
    <t>Os caminhos da regularização fundiária no município de Concórdia do Pará/PA</t>
  </si>
  <si>
    <t>O estudo das comunidades Jutaí-Mirim, Campo Verde e Nova Esperança localizadas no município de Concórdia do Pará permite a compreensão acerca dos caminhos da regularização fundiária no Pará. O estudo busca elucidar a diversidade de formas de regularização das terras e, se esta serve de modelo ou não para a diversidade de configuração territorial na região. Busca também compreender como a diversidade de relações entre as comunidades e outros grupos externos a elas acaba por intervir no processo de escolha dos proprietários agrícolas sobre a melhor forma de regularizar suas terras. Para a realização do estudo foram de fundamental importância diversos procedimentos, como a pesquisa de campo, desenvolvida com base na Observação do Participante, na História de Vida, entrevistas abertas/livres e semi-estruturadas, e, diversos registros fotográficos como forma de retratar as práticas sócio-territoriais das famílias. Além da pesquisa de campo foi necessário o levantamento bibliográfico e documental em diversas instituições e entidades. As comunidades Nova Esperança, Campo Verde e Jutaí -Mirim estão localizadas no município de Concórdia do Pará, estado do Pará, e desde fins da década de 1990, as famílias destas comunidades vêm vivenciando intensas discussões sobre a melhor forma de conseguir a regularização de suas posses. O resultado de longos anos de debates foi que, ao invés das três comunidades serem reconhecidas como comunidades remanescentes dos quilombos, que era a proposta inicial, duas delas optaram por escolher outros procedimentos para a regularização. Movimentos sociais, Igreja e entidades tiveram um importante papel nessas escolhas.</t>
  </si>
  <si>
    <t>https://doi.org/10.11606/D.8.2011.tde-27052011-092440</t>
  </si>
  <si>
    <t>Camila Magalhães Carvalho</t>
  </si>
  <si>
    <t>Gislene Aparecida dos Santos||Hédio Silva Júnior||Não informado pela instituição||Não informado pela instituição||Não informado pela instituição</t>
  </si>
  <si>
    <t>Por uma perspectiva crítica de direitos humanos: o caso das cotas para a população negra no acesso ao ensino superior público</t>
  </si>
  <si>
    <t>No presente trabalho, pretendemos realizar um exercício de reflexão sobre duas questões inter-relacionadas que, hoje, são temas de intenso debate jurídico-político em nossa sociedade: o papel dos direitos humanos na dinâmica social e as cotas étnico-raciais enquanto políticas afirmativas de inclusão do segmento negro ou afrodescendente. O exercício reflexivo consiste em buscar construir uma perspectiva crítica, que enfatize a aproximação dessas duas experiências jurídicas, os direitos humanos e a política de cotas para a população negra, no sentido de compreender as possibilidades de ações sociais transformadoras de uma realidade estruturada por relações de exclusão desse grupo na sociedade brasileira. Quanto aos direitos humanos, observa-se, por um lado, o incômodo sentido contemporaneamente em razão da inefetividade das suas normas jurídicas, por meio da permanência de graus elevados de todos os tipos de desigualdades sociais, e, por outro lado, reitera-se a sua condição de instrumento no combate às injustiças sociais. Essa tensão sugere a necessidade de uma reflexão contínua sobre seus fundamentos e sua metodologia. A partir de elementos teóricos emprestados da teoria crítica frankfurtiana, sugere-se uma necessária ampliação da concepção formalista e positivista do direito, tendo em vista a dialética entre a teoria jurídica de direitos humanos e a práxis social correspondente, da qual novas formas conceituais se desenvolvem, entendendo a demanda por cotas raciais, enquanto política focalizada ou afirmativa, como uma exigência de reconhecimento da identidade individual e coletiva dos negros e, por isso, de proteção da dignidade desses indivíduos dentro da sociedade brasileira. Nessa perspectiva, impende desenvolver uma análise crítica do processo de construção das relações entre brancos e negros no Brasil, fortemente marcado por atitudes e práticas discriminatórias, nas esferas pública e privada, contra a população negra, que permanece excluída do gozo efetivo dos direitos fundamentais, buscando perceber de que maneira o racismo condiciona as desigualdades entre brancos e negros no Brasil. Destaca-se, nesse processo, a própria memória do período escravagista, o ideal do branqueamento da elite brasileira do fim do século XIX, o racismo científico, a miscigenação e o mito da democracia racial. Por meio de um diálogo introdutório com a teoria crítica de Axel Honneth sobre a luta por reconhecimento, sugere-se que o processo de formação da sociedade brasileira, dentro do qual essas relações raciais hierarquizadas se manifestam, afetou negativamente na construção das identidades individual e coletiva dos negros, violando a dignidade desses indivíduos, haja vista o potencial das experiências de desrespeito social, como a exclusão, a privação de direitos e a desvalorização social, sofridas pela população negra, de atingirem afetivamente os sujeitos, no âmbito das suas formas de autorrealização. Sob a perspectiva honnetiana, sugere-se que a política de cotas para a população negra no acesso ao ensino superior público, ao redistribuir o direito social à educação a partir da valorização das diferenças, produz novas condições intersubjetivas de reconhecimento, conduzindo, em algum nível, à transformação da realidade desigual entre brancos e negros no Brasil.</t>
  </si>
  <si>
    <t>https://doi.org/10.11606/D.2.2011.tde-26032012-135021</t>
  </si>
  <si>
    <t>Edelsvitha Partel Murillo</t>
  </si>
  <si>
    <t>Maria Vicentina de Paula do Amaral Dick||Não informado pela instituição</t>
  </si>
  <si>
    <t>Aparecida Negri Isquerdo||Sandra Regina Keppler||Jose Alcides Ribeiro||Olga Ferreira Coelho Sansone||Não informado pela instituição</t>
  </si>
  <si>
    <t>Estudo toponímico do Parque Estadual Turístico do Alto Ribeira, Petar: historicidade e etnicidade nos aspectos conceituais dos nomes de lugar</t>
  </si>
  <si>
    <t>A região do Vale do Ribeira, ao sul do Estado de São Paulo, abriga a maior concentração de remanescentes de Mata Atlântica do Brasil. O Parque Estadual Turístico do Alto Ribeira, Petar, entre os municípios de Iporanga e Apiaí, representa parte significativa desse bioma. Inserida nesse ambiente de mata preservada existe uma população que luta pelo resgate de sua história e identidade étnico-cultural. A nomenclatura toponímica, objeto desta pesquisa, determina significações atribuídas pelos grupos humanos que ocupam ou ocuparam a região configurando territorialidades específicas marcadas, principalmente, pelas comunidades rurais: grupos quilombolas que vivem na região desde os primórdios da colonização e pequenos agricultores que trabalham a terra para garantir a subsistência de sua família e da comunidade. Há, ainda, uma pequena comunidade urbana constituída, principalmente, por antigos moradores bastante identificados com as especificidades do lugar assim como grupos mais recentes ligados às atividades de pesquisa, turismo e espeleologia, grupos estes constituídos em função do Petar. Optou-se pela análise dos nomes de lugar levando-se em consideração as camadas toponímicas fundamentadas na historiografia da região, posto que as camadas explicariam as relações que, em diferentes épocas, o homem manteve com o lugar, pontuando interações importantes da população local com o ambiente: a primeira camada é marcada pela comunidade indígena que ocupava a região antes da chegada dos colonizadores europeus; a segunda está relacionado à chegada dos colonizadores, está implícita, nesse contexto, a comunidade negra que é decisiva na conquista dos territórios do Alto Ribeira, e a terceira relaciona-se à nova configuração da região como área de preservação ambiental e a constituição das Unidades de Conservação. As alterações ocorridas no espaço espelham as modificações que aconteceram na estrutura socioeconômica da comunidade e, consequentemente, estão refletidas na relação significante/significado do signo toponímico. Nesse sentido, o topônimo seria um elemento importante na constituição do conceptus do lugar. Seguiu-se a metodologia do Projeto ATESP, coordenado por Dick (1999), que tem por objetivo definir as origens dialetais e motivadoras das ocorrências toponomásticas do Estado de São Paulo. O Plano de Manejo do Parque Estadual Turístico do Alto Ribeira-Petar foi a base para o levantamento dos topônimos. Os dados históricos foram coletados em livros de vários autores, na prefeitura de Iporanga e, principalmente, em trabalhos acadêmicos desenvolvidos em universidades. Além disso, para que se pudesse compreender a complexidade do entorno do Petar, várias visitas ao local foram realizadas.</t>
  </si>
  <si>
    <t>https://doi.org/10.11606/T.8.2013.tde-26052014-093131</t>
  </si>
  <si>
    <t>Everton Machado Simões</t>
  </si>
  <si>
    <t>Márcia Santos Duarte de Oliveira||Sônia Maria de Melo Queiroz||Não informado pela instituição||Não informado pela instituição||Não informado pela instituição</t>
  </si>
  <si>
    <t>África Banta na região diamantina: uma proposta de análise etimológica</t>
  </si>
  <si>
    <t>Este trabalho constitui uma pesquisa sobre o léxico de origem africana presente em falares da região diamantina de Minas Gerais. Estão aqui reunidos os léxicos de diferentes pesquisas sobre a região, além dos resultados recentes de nossa investigação, realizada em quatro comunidades remanescentes de quilombo: Ausente e Baú, no distrito de Milho Verde, Serro; Espinho, no município de Gouveia; e, Quartel do Indaiá, no distrito de São João da Chapada, Diamantina. O objetivo principal deste estudo é apresentar uma investigação etimológica dos itens lexicais coletados, procurando fazer um estudo histórico e linguístico da realidade observada. A partir de orientações para o trabalho etimológico de Viaro (2011), procuramos consultar as fontes de registro mais antigas de línguas africanas que pudessem estar relacionadas ao léxico da região. Esses registros são constituídos, principalmente, de dicionários de línguas africanas e alguns estudos históricos e linguísticos sobre as comunidades mineiras investigadas. O estudo realizado permite afirmar que o sistema de escravidão na região diamantina, o tráfico mais recente partindo do porto de Benguela e a proximidade lexical das línguas do grupo banto preservaram por um período uma língua africana de características bantas. Não se pode identificar com certeza qual seria essa língua, apesar da presença de um grande número de itens lexicais do umbundo. É mais prudente propor que se trate de um caso de convergência de um falar veicular do grupo R com as línguas do grupo H, presentes na região.</t>
  </si>
  <si>
    <t>https://doi.org/10.11606/D.8.2014.tde-26052014-104009</t>
  </si>
  <si>
    <t>Paulo Eduardo Moruzzi Marques||Silvia Maria Guerra Molina||Gabriela Segarra Martins Paes||Francisca Alcivania de Melo Silva||Não informado pela instituição</t>
  </si>
  <si>
    <t>Práticas agroalimentares em unidades de conservação de uso sustentável sob a ótica da segurança alimentar</t>
  </si>
  <si>
    <t>Mudanças em modos de vida têm sido observadas junto aos agricultores quilombolas e não quilombolas no Vale do Ribeira, trazendo reflexos diretos à alimentação das famílias, bem como ao modo de uso da terra para fins alimentares. A agricultura em pequena escala é uma prática comum nas unidades de conservação no bioma Mata Atlântica, configurando diferentes realidades quanto à segurança alimentar das populações residentes nessas áreas de conservação ambiental. Nesta pesquisa objetivou-se explorar a relação entre modos de vida e segurança alimentar em duas comunidades agrícolas em duas unidades de conservação de uso sustentável, a Reserva de Desenvolvimento Sustentável Quilombos da Barra do Turvo e da Área de Proteção Ambiental Planalto do Turvo, que fazem parte do Mosaico de Unidades de Conservação do Jacupiranga, Vale do Ribeira, SP. Os métodos usados para a coleta de dados incluíram questionário estruturado, recordatório 24 horas, sendo visitadas 48 unidades familiares, 24 em cada unidade de conservação. Dados secundários referentes ao cadastramento oficial do ITESP e da gestão de ambas UCs também foram consultados e sistematizados. Foram identificadas as atividades de subsistência que geram recursos alimentares e financeiros, os ambientes de obtenção das mesmas; os hábitos alimentares e verificados contrastes quanto ao consumo de alimentos. Atividades geradoras de alimentos contribuem para a segurança alimentar especialmente na RDS Quilombos, comunidade com maior grau de envolvimento com as práticas agroalimentares quando comparada a APA Planalto do Turvo. Diferenças significativas quanto à composição da dieta entre os grupos pesquisados não foram constatadas nesta pesquisa, indicando que não existem períodos de insegurança alimentar. Os resultados deste estudo reforçam a importância da agricultura contribuindo para a segurança alimentar, concluindo que a prática de produção agroalimentar na RDS e na APA não contradiz a premissa dessas unidades de conservação e contribui para a manutenção da segurança e a soberania alimentar. Embora esse equilíbrio seja frágil, podendo se desestabilizar devido a fatores como diminuição da mão de obra e baixa produtividade, pode-se considerar que a segurança e soberania alimentar foram confirmadas, uma vez que observou-se não haver insegurança alimentar junto aos grupos investigados.</t>
  </si>
  <si>
    <t>https://doi.org/10.11606/T.91.2015.tde-26052015-151240</t>
  </si>
  <si>
    <t>Franco Della Valle</t>
  </si>
  <si>
    <t>Miguel Soares Palmeira||Não informado pela instituição</t>
  </si>
  <si>
    <t>Frederico Normanha Ribeiro de Almeida||Lidiane Soares Rodrigues||Mario Augusto Medeiros da Silva||Não informado pela instituição||Não informado pela instituição</t>
  </si>
  <si>
    <t>A construção da autoridade de jurista: Cesarino Junior, a Faculdade de Direito da USP e o Direito do Trabalho (1938-1976)</t>
  </si>
  <si>
    <t>O presente trabalho tem como objetivo compreender as formas de legitimação de um jurista brasileiro em meados do século XX, em um momento de redefinição do peso simbólico dos bacharéis no cenário nacional. Para tanto, tomou-se para análise a trajetória de Antônio Ferreira Cesarino Junior (1906-1992). Trata-se de um professor negro e de origem popular que se tornou catedrático de uma então recém-criada disciplina jurídica, Legislação Social (Direito do Trabalho), na Faculdade de Direito da USP. A principal hipótese deste trabalho é a de que os estigmas associados à sua origem social e o racismo marcaram as formas pelas quais ele construiu sua autoridade como jurista de uma forma específica. Soma-se a isso as resistências por parte de alunos e outros juristas em relação à disciplina na qual se especializou, seja pela ausência de tradição, seja porque tinha como base a intervenção na relação capital e trabalho. Diferentemente da maioria dos demais juristas da sua época, Cesarino Junior intensificou sua atividade como um professor rigoroso e investiu na defesa de um ensino ligado à realidade das profissões jurídicas, ou seja, de um ensino mais técnico, tornando-se um crítico dos padrões consagrados pelos seus pares</t>
  </si>
  <si>
    <t>https://doi.org/10.11606/T.8.2021.tde-26052022-124535</t>
  </si>
  <si>
    <t>Daniel Sean Bosi Concagh</t>
  </si>
  <si>
    <t>Marcos Francisco Napolitano de Eugênio||Não informado pela instituição</t>
  </si>
  <si>
    <t>Mauricio Barros de Castro||Tânia da Costa Garcia||Susana Cecilia Almeida Igayara de Souza||Não informado pela instituição||Não informado pela instituição</t>
  </si>
  <si>
    <t>A nova morada do samba: os conflitos nas escolas de samba no contexto dos novos mercados e espaços de sociabilidade: o Zicartola, o G.R.A.N.E.S e o Cacique de Ramos</t>
  </si>
  <si>
    <t>Nos anos 1950, 60 e 70, houve um intenso deslocamento de compositores das escolas de samba para outros espaços. A migração esteve associada a processos de transformação dentro das agremiaç&amp;#245;es, levando nomes como Cartola, Carlos Cachaça, Ismael Silva, Candeia, muitos dos quais fundadores e personagens centrais na história das escolas, a saírem e buscarem outros lugares. Por conseguinte, alguns jovens sambistas como Paulinho da Viola, Martinho da Vila e Elton Medeiros também não encontraram o espaço que procuravam nas escolas, e passaram a defender a bandeira da crítica à realidade comercial do carnaval. Este processo gerou uma transformação na rede de sociabilidade de diversos artistas, que se espalhou por bares, festas alternativas, encontros em casas e &amp;#8220;fundos de quintais&amp;#8221;. Particularmente na pesquisa, elegemos três: o Zicartola, o Grêmio Recreativo Arte Negra e Quilombo (G.R.A.N.E.S) e o Cacique de Ramos. A análise da transformação nas escolas de samba foi pesquisada por alguns estudos, principalmente nas décadas de 1970 e 80, mas geralmente sob o prisma de paradigmas universalistas: a espoliação das classes médias, a autenticidade, a desapropriação; privilegiando uma visão hegemônica da imposição das camadas brancas sobre os sambistas negros, e construindo uma narrativa de mão única. O objetivo é criticar estes paradigmas, procurando considerar o impacto das transformaç&amp;#245;es nas escolas, sem deixar de observar a agência dos personagens envolvidos, inclusive no próprio processo de mudança. Portanto, trata-se de um estudo sobre um fenômeno histórico e ao mesmo tempo da análise feita sobre ele, ou seja, sua historiografia.</t>
  </si>
  <si>
    <t>https://doi.org/10.11606/D.8.2022.tde-26052023-121405</t>
  </si>
  <si>
    <t>Milena Guesso Leão de Lima</t>
  </si>
  <si>
    <t>Rosane da Silva Borges||Flavia Mateus Rios||Não informado pela instituição||Não informado pela instituição||Não informado pela instituição</t>
  </si>
  <si>
    <t>A inserção das mulheres negras no mundo político eleitoral: uma análise sobre a sua representatividade nas Assembleias Legislativas dos estados da Bahia e São Paulo</t>
  </si>
  <si>
    <t>Esta Dissertação de Mestrado pretende a partir de uma análise sobre a representatividade quantitativa e qualitativa dos mandatos das deputadas estaduais negras brasileiras, pensar as relações entre poder, gênero e raça em uma sociedade patriarcal. Para tanto, utilizaremos como amostra quatro mandatos de deputadas negras das Assembleias Legislativas dos estados da Bahia e São Paulo, durante o período de 2011 a 2014. O objetivo desta Dissertação é primeiro demonstrar que o cenário da democracia parlamentar brasileira mantém traços similares de gênero e raça que não coincidem com a real diversidade étnica/racial e de gênero que compõe a sociedade brasileira e em segundo, constatar que os mandatos das deputadas estaduais negras influenciam e resultam na implementação de mais políticas transversais que buscam a promoção da igualdade racial e de gênero e de combate ao racismo e ao sexismo</t>
  </si>
  <si>
    <t>https://doi.org/10.11606/D.100.2017.tde-26062017-174329</t>
  </si>
  <si>
    <t>Karina Fasson</t>
  </si>
  <si>
    <t>Anete Abramowicz||Sylvia Gemignani Garcia||Sandra Gouretti Unbehaum||Não informado pela instituição||Não informado pela instituição</t>
  </si>
  <si>
    <t>Raça, infância e escola: etnografia entre crianças em uma escola municipal de São Paulo</t>
  </si>
  <si>
    <t>A presente pesquisa tem como objeto de estudo as relações raciais na infância no ambiente escolar, e como pano de fundo o contexto de mudanças político-institucionais observadas no Brasil a partir de 2003, com a promoção da igualdade racial e combate ao racismo. Nesse sentido, a pergunta de pesquisa colocada foi: como são construídas as relações raciais entre as crianças em um ambiente escolar que assume a existência de racismo e desigualdade racial no Brasil? A etnografia foi empregada como metodologia, tal como presente nos estudos sociais da infância, e complementada por perspectivas clássicas e estudos no ambiente escolar. Envolveu estratégias e procedimentos que incluíram a entrada em campo e aceitação, coleta de informações por meio de observação e interações, escrita constante de notas de campo e posterior elaboração de descrições detalhadas, interpretações e teorizações a partir dos dados. A pesquisa foi realizada em uma escola da rede municipal de São Paulo, onde foi acompanhado o cotidiano de uma turma de quarto ano, dentro e fora da sala de aula, durante o ano letivo de 2016. Por meio da observação das relações entre as crianças, foi possível compreender aspectos referentes às atitudes e aos comportamentos raciais (preconceito e discriminação racial, respectivamente). Como resultado, em relação às atitudes, temos que as preferências estéticas das crianças estavam relacionadas ao fenótipo branco, tido como o padrão, o que ficava evidente inclusive pela maneira com que algumas crianças negras se retratavam. Apesar disso, era possível notar contrapontos a esse padrão. Em relação aos comportamentos, destacam-se as ofensas verbais entre as crianças, que revelam características do tratamento dado à questão racial: (1) as crianças que sofrem com práticas racistas costumam denunciar tais atos para um adulto responsável, não se calando (diferentemente do que foi visto em estudos anteriores); (2) as crianças têm percepção de que é errado ofender colegas com palavras ligadas à cor/raça; (3) o insulto racial não é visto enquanto um tipo específico de discriminação, mas colocado juntamente com outros problemas de violência entre pares da infância/ adolescência: é denominado genericamente enquanto bullying pelas crianças e também pelos adultos na escola; (4) as ofensas em tom de brincadeira caracterizam boa parte das ocorrências de discriminação racial entre as crianças, denotando ambivalência da prática. Por fim, aponta-se a importância da inclusão da infância na agenda dos estudos sociológicos sobre relações raciais, dado seu potencial para explicação do limite na redução de desigualdades raciais na educação, como também para reflexões sobre o que ocorre na vida adulta e para que se reflita sobre as políticas de Estado que visam combater a discriminação e a desigualdade racial no Brasil.</t>
  </si>
  <si>
    <t>https://doi.org/10.11606/D.8.2018.tde-26062018-113130</t>
  </si>
  <si>
    <t>Sandra Milena Ortega Restrepo</t>
  </si>
  <si>
    <t>Maria Aparecida Ferrari||Não informado pela instituição</t>
  </si>
  <si>
    <t>Eneus Trindade Barreto Filho||Kalliandra Quevedo Conrad||Luiz Alex Silva Saraiva||Não informado pela instituição||Não informado pela instituição</t>
  </si>
  <si>
    <t>Desafios e percalços de mulheres no exercício profissional de Relações Públicas: análise de histórias de vida para entender a desigualdade na profissão</t>
  </si>
  <si>
    <t>Esta dissertação teve como objetivo identificar quais são os percalços e desafios que as mulheres enfrentam no exercício da profissão de relações públicas no Brasil. Utilizando uma abordagem qualitativa, o estudo se valeu dos relatos de quatro mulheres profissionais com marcadores sociais diferentes. As histórias de vida foram categorizadas e analisadas a partir da metodologia biográfico-narrativa com interpretação compreensiva, que segundo Bertaux (1999), se trata de uma abordagem metodológica; e não simplesmente uma ferramenta ou técnica; que permite conhecer o social por meio do individual, razão pela qual se baseia na experiência do indivíduo, não tendo que ser uma pessoa particular ou especial, senão simplesmente uma pessoa da comunidade que se estuda. Os principais resultados do estudo mostram que as professionais de relações públicas sofrem discriminação de gênero, uma vez que grande parte das organizações no Brasil ainda operam sob regras da heterossexualidade compulsória (BUTLER, 2019), e o colonialismo racial (LUGONES, 2020). Os relatos também revelam que no Brasil, o gênero articula-se de maneira diferente com os marcadores classe e raça (BRAH, 2006), por conta do racismo à brasileira (GONZALEZ, 1993), dado que a maioria que exerce a profissão é mulher, branca e de classe média-alta. Entre as descobertas inéditas desta pesquisa, com pouca discussão em nosso campo, estão a construção social do gênero feminino, delineado em certos estereótipos que, por sua vez, perpassam a escolha profissional, como é o caso das relações públicas e o empreendedorismo feminino na indústria, compreendido como uma alternativa para conciliar a vida familiar com a profissional. Por fim, espera-se que esta investigação contribua para com os estudos de gênero e estimule a formulação e realização de outras pesquisas sobre a situação da mulher nas relações públicas no Brasil e na América Latina.</t>
  </si>
  <si>
    <t>https://doi.org/10.11606/D.27.2022.tde-09062022-142949</t>
  </si>
  <si>
    <t>Caio Cândido Ferraro</t>
  </si>
  <si>
    <t>Fabiana Augusta Alves Jardim||Não informado pela instituição</t>
  </si>
  <si>
    <t>Patricio Carneiro Araújo||Jacqueline Moraes Teixeira||Não informado pela instituição||Não informado pela instituição||Não informado pela instituição</t>
  </si>
  <si>
    <t>Religiões afro-brasileiras na escola: silenciamentos que a lei 10.639/03 (ainda) não pôde revogar</t>
  </si>
  <si>
    <t>A promulgação da Lei 10.639/03 concretizou uma série de lutas travadas pelo Movimento Negro pelo direito à educação da população negra brasileira, mesmo consciente de que a distância entre a aprovação de uma lei e sua real efetivação dependeria de outros tantos embates políticos. A lei em questão institui a obrigatoriedade do ensino de História e Cultura Afro-Brasileira em todas as instituições de ensino básico do país. A motivação para conduzir a pesquisa se produziu entre as observações realizadas ao longo de meu trabalho nas escolas como educador e o contato com a literatura produzida em torno da Lei 10.639/03; a partir dessa reflexão, a questão do silêncio como prática que nos permite identificar de que modo os aspectos religiosos da cultura afro-brasileira são (ou não) abordados no cotidiano escolar configurou-se como problema de pesquisa. A questão passava pela identificação de quais memórias e quais grupos ganhariam espaço no currículo e quais seriam silenciados, não mencionados ou representados a partir de um repertório que reforça a condição de subalternidade em relação à razão eurocêntrica. Estabelecemos como eixo investigativo a atuação do professor, para entendermos quais as configurações e sentidos que o silenciamento das religiões afro-brasileiras assume nas unidades de ensino da Rede Municipal de Educação de São Paulo. A partir da análise dos trabalhos apresentados no I Congresso Municipal de Educação para as Relações Étnico-Raciais, selecionamos quatro trabalhos para entrevistas, adotando como critérios: 1) práticas que tivessem relação direta com a temática religiosa afro-brasileira; 2) práticas que mencionassem ações relacionadas às religiões afro-brasileiras, mesmo que não enunciassem tal relação diretamente; 3) práticas coletivas, apresentadas como ação do coletivo escolar e não apenas de um grupo ou indivíduo. A análise do conjunto destas entrevistas nos sugeriu a agência de professoras nas ações voltadas à efetivação da Lei 10.639/03 nas escolas municipais, bem como a potência de profissionais catalisadoras, capazes de traduzir as políticas educacionais que se desdobram da lei em ações, projetos coletivos e institucionais. Seguindo os caminhos que essas vozes delinearam, conferimos destaque ao Leituraço, iniciativa da Secretaria Municipal de Educação de São Paulo mais citada, por promover a ampliação do material voltado à educação para as relações étnico-raciais e um conjunto de formações às profissionais, suprindo algumas das mais requisitadas demandas indicadas pelo coletivo docente. Por fim, o desenrolar desta pesquisa nos levou a questionar: por que ninguém é de terreiro na escola? E nos enredarmos nas encruzilhadas pedagógicas, buscando identificar de que maneiras as religiões afrobrasileiras se tornam audíveis no ambiente escolar, rompendo a barreira do racismo religioso, ou mesmo sendo enunciadas por ele, e, para tanto, utilizamos como alegoria o orixá mais incompreendido na sociedade cristã: Exú, o guardião dos caminhos e dos processos comunicativos. Os resultados apontam que o fortalecimento do trabalho docente com as temáticas étnico-raciais, sobretudo as relacionadas às religiões afrobrasileiras, passam pelo soerguimento das políticas públicas desenvolvidas em âmbito municipal no decorrer dos dezesseis anos da referida lei.</t>
  </si>
  <si>
    <t>https://doi.org/10.11606/D.48.2019.tde-11032020-142039</t>
  </si>
  <si>
    <t>Alessandra Schmitt</t>
  </si>
  <si>
    <t>Renato da Silva Queiroz||Não informado pela instituição</t>
  </si>
  <si>
    <t>Joao Baptista Borges Pereira||Oriowaldo Queda||Não informado pela instituição||Não informado pela instituição||Não informado pela instituição</t>
  </si>
  <si>
    <t>Uma irmandade em redefinição: impasses da organização do assentamento da Comunidade Cafuza (SC) em torno da proposta de trabalho coletivo.</t>
  </si>
  <si>
    <t>Este trabalho apresenta um estudo sobre a Comunidade Cafuza, cujo objetivo é compreender a organização do grupo em torno de um projeto de produção coletiva de erva-mate, elaborado pelos Cafuzos em conjunto com várias pessoas que lhes prestam assessoria.Os Cafuzos estão assentados há seis anos no município de José Boiteux, em Santa Catarina. Totalizam 180 pessoas e constituem um grupo familiar extenso cuja origem é o casamento de um negro e uma índia no final do século passado. Viveram e sobreviveram à Guerra do Contestado, no início deste século, após a qual migraram do Planalto Catarinense para o Vale do Itajaí, onde, mais uma vez, foram expulsos da terra. Para compreender os impasses que surgiram na condução do projeto coletivo se busca a história do segmento populacional do qual este grupo faz parte, o campesinato aqui denominado brasileiro, e suas relações com outros segmentos e classes sociais. Também se considerou a relação interétnica conflitiva que têm com os colonos da região e a forma como se constrói a identidade étnica do grupo. Todo este conjunto é, então, confrontado com as diretrizes do projeto coletivo e consegue perceber-se como os Cafuzos as reinterpretaram adaptando-as aos valores e às contradições que elaboraram ao longo de sua história.</t>
  </si>
  <si>
    <t>https://doi.org/10.11606/D.8.1999.tde-11042002-145741</t>
  </si>
  <si>
    <t>Ramatis Jacino</t>
  </si>
  <si>
    <t>Vera Lucia Amaral Ferlini||Não informado pela instituição</t>
  </si>
  <si>
    <t>João Batista de Jesus Felix||Paulo Cesar Gonçalves||Kabengele Munanga||Patrícia Valim||Não informado pela instituição</t>
  </si>
  <si>
    <t>O negro no mercado de trabalho em São Paulo pós-abolição - 1912/1920</t>
  </si>
  <si>
    <t>Pesquisando boletins de ocorrências lavrados entre os anos de 1912 e 1920 que ao contrário da maioria dos documentos oficiais do período, informam a cor e a ocupação - e comparando-os com o Recenseamento Geral do Brasil de 1872, constatou-se que diversos trabalhos exercidos por escravos não se mantiveram como ocupação de ex-escravos ou seus descendentes na segunda década do século XX. Analisando as formulações acadêmicas produzidas a partir da segunda metade do século XIX, que abordavam as relações raciais no Brasil e orientaram a transição do trabalho escravo para o trabalho livre; estudando a legislação do período, as ações governamentais e de grandes empresários para favorecer a imigração e as preferências étnicas dos empregadores, podemos perceber que a substancial diminuição de negros no mercado de trabalho foi conseqüência daquele conjunto de elaborações e ações. A exclusão do trabalho, da terra e a dificuldade no acesso a educação levou os negros à marginalização social e política, imprimindo a Republica e ao capitalismo brasileiro, que se afirmaram ao longo do século XX, a marca da discriminação racial e da construção de uma ideologia que a justificava: o racismo. Assim, impedidos pelos mecanismos de discriminação racial, foram infrutíferas as tentativas de inclusão e ascensão social dos descendentes de escravos. Além disso, a condição marginal a que foram relegados imprimia legitimidade a argumentação ideológica que creditava a eles a responsabilidade por sua exclusão e, por conseguinte, reforçava a marginalização a que foram submetidos.</t>
  </si>
  <si>
    <t>https://doi.org/10.11606/T.8.2013.tde-11042013-093449</t>
  </si>
  <si>
    <t>Marcos Guterman</t>
  </si>
  <si>
    <t>Jaffa Rifka Beresin||Ana Maria Dietrich||Celso Lafer||Luiz Roberto Pinto Nazario||Não informado pela instituição</t>
  </si>
  <si>
    <t>A moral nazista: uma análise do processo que transformou crime em virtude na Alemanha de Hitler</t>
  </si>
  <si>
    <t>A Alemanha, sob o nazismo, experimentou um processo de inversão moral que, combinado a outros fatores, como o nacionalismo e o racismo em escala nunca vista, levou o país a cometer crimes sem paralelo na História. A partir da base teórica oferecida por Hannah Arendt e por meio da análise de diários de alemães envolvidos diretamente com o nazismo quer como militantes, quer como simpatizantes, quer como críticos , esta pesquisa procura contextualizar esse processo, discutindo como uma sociedade sofisticada e desenvolvida se deixou envolver pela ideia de que sua sobrevivência, em última análise, dependia da destruição do Outro, isto é, dos povos que não integravam seu ideal de civilização e humanidade. O trabalho dedica-se ainda a observar que a inversão moral foi tão completa e abrangente que envolveu igualmente as vítimas e praticamente impediu que surgisse qualquer forma de resistência organizada. Será dada especial ênfase ao papel do pensamento völkisch, que misturava nacionalismo e romantismo em doses suficientes para tornar a violência um valor positivo, e ao papel da burocracia, que transformou o assassinato numa tarefa como outra qualquer, aliviando consciências e viabilizando o genocídio.</t>
  </si>
  <si>
    <t>https://doi.org/10.11606/T.8.2013.tde-11042014-121333</t>
  </si>
  <si>
    <t>Julio Cesar Pimentel Pinto Filho||Jose Maria de Oliveira Silva||Não informado pela instituição||Não informado pela instituição||Não informado pela instituição</t>
  </si>
  <si>
    <t>Nacionalismos anti-racistas: Manoel Bomfim e Manuel Gonzalez Prada (Brasil e Peru na passagem para o século XX)</t>
  </si>
  <si>
    <t>Esta dissertação tem por objetivo recuperar as idéias de Manoel Bomfim, no Brasil, e de Manuel Gonzalez Prada, no Peru, sobre a crítica ao conservadorismo da virada do século XX, enfatizando o debate sobre as teorias raciais que foram desenvolvidas ao longo do século XIX. Essas teorias ganharam força entre muitos intelectuais da América Latina e se tornaram ponto chave nas discussões sobre o desenvolvimento da sociedade e também nas perspectivas de superação do atraso dessas sociedades. A escolha de Manoel Bomfim e de Gonzalez Prada se dá pelo fato destes autores abordarem de forma contundente a questão racial, mostrando a falta de validade destas teorias e de que os problemas relacionados ao atraso de seus países são de origem histórica e da forma como estas foram estruturadas</t>
  </si>
  <si>
    <t>https://doi.org/10.11606/D.8.2002.tde-12052023-101103</t>
  </si>
  <si>
    <t>Osmar Teixeira Gaspar</t>
  </si>
  <si>
    <t>Henrique Antunes Cunha Junior||Dennis de Oliveira||Eunice Aparecida de Jesus Prudente||Ivair Augusto Alves dos Santos||Não informado pela instituição</t>
  </si>
  <si>
    <t>Direitos políticos e representatividade da população negra na assembleia legislativa do Estado de São Paulo e Câmara Municipal de São Paulo</t>
  </si>
  <si>
    <t>A presente Tese de Doutorado visa examinar algumas das muitas variáveis que de certa forma concorrem e colaboram para manter a população negra brasileira subrepresentada nas dimensões do Poder Legislativo em suas três Instancias. No plano federal na Câmara dos Deputados, no plano estadual, nas Assembléias Legislativas e no plano municipal nas Câmaras Municipais. A nossa pesquisa se delimita no âmbito da Assembléia Legislativa do Estado de São Paulo e Câmara Municipal de São Paulo a partir das eleições de 2010, 2012 e 2014 respectivamente. As nossas hipóteses sobre a subrepresentação da população negra brasileira se ampliaram a partir do momento em que o Instituto Brasileiro de Geografia e Estatística - IBGE - com o CENSO de 2010, conferiu a essa população o status, segundo o qual, os negros (pretos e pardos) representam a maioria dos brasileiros. Constatamos que, em sentido oposto ao status de maioria entre os brasileiros, os negros encontram-se subrepresentados nas dimensões das Casas Legislativas objeto da presente pesquisa de doutoramento em Direito. Os brasileiros negros possivelmente, por conta de inúmeras razões políticas intencionalmente subjetivadas, algumas delas analisadas por nós ao longo deste Trabalho, não têm, contudo, conseguido se fazer representar proporcionalmente à maioria que representam na sociedade, tendo especialmente severas restrições e dificuldades para se fazerem representar nas dimensões de poder e tomada de decisões políticas como a Assembléia Legislativa do Estado de São Paulo e a Câmara Municipal de São Paulo. Desse modo, pode ocorrer que questões importantes para ampliação da necessária mobilidade social ascendente da população negra brasileira sejam tratadas por alguns parlamentares, os quais podem ter entendimentos diferentes de suas demandas políticas e necessidades sociais. Ou suas questões poderão ser tratadas por parlamentares que tenham interesses políticos muito diferentes dos seus. Por isso, parte destes parlamentares poderá, algumas vezes, trabalhar para se alcançar resultados muito distintos daqueles aspirados pelos brasileiros negros. Isto é, jamais atuarem francamente para permitir ampliar a representatividade política dos brasileiros negros nos espaços de poder. Ora, uma possível ampliação da representatividade política da população negra nas dimensões do Poder Legislativo, poderá implicar numa significativa redução do número de parlamentares brancos. Portanto, muitos parlamentares brancos se nutrem e tiram consideráveis vantagens políticas em razão da ausência da população negra nestes espaços. Por outro lado, a ampla ausência da população negra como parlamentar nas Casas Legislativas, tem permitido a certos candidatos brancos ricos, desprovidos de méritos eleitorais próprios, isto é, sem votos suficientes para se elegerem deputados ou vereadores, acabam por esses motivos, na maioria das vezes sendo indiretamente auxiliados por candidatos-cabos-eleitorais negros pobres com poucas ou nenhuma chances de se elegerem parlamentares, através complicada metodologia do quociente eleitoral. Dito de outro modo, a proliferação de candidatos negros pobres com pouquíssimas ou nenhumas chances de efetivamente se elegerem parlamentares, é altamente incentivada no interior dos partidos políticos especialmente pelos candidatos mais ricos e brancos, os quais se tornam dependentes diretos do resultado do trabalho eleitoral produzido pelos candidatos negros mais pobres e sem perspectivas eleitorais previsíveis. Nesta perspectiva, muitos parlamentares brancos, ao contrario das aspirações da população negra que luta para ampliar a sua representatividade política nos espaços de poder, alguns destes parlamentares brancos eleitos com auxilio indireto pelo trabalho realizado pelos candidatos negros mais pobres, poderão atuar de modo a não permitir que esta desejada ampliação se efetive. Ou seja, certos parlamentares brancos eleitos pela metodologia do quociente eleitoral, poderão atuar mais precisamente para preservar a subrepresentação política da população negra brasileira em razão da sua utilidade para esses parlamentares. A naturalização da ausência de parlamentares negros nas Casas Legislativas, está diretamente associada à perpetuação das elites brasileiras brancas dominantes à frente da maioria das Instancias de poder e tomada de decisões políticas em nosso país. Passados mais de cento e vinte oito anos da formal abolição da escravização de africanos e seus descendentes por europeus e os descendentes destes no Brasil, julgamos que a subrepresentação parlamentar da população negra brasileira no Legislativo poderia ser um tema relevante para um estudo de doutoramento em Direito com vistas a se apurar parte das causas que tem impedido esta população se fazer representar proporcionalmente à sua representatividade na sociedade, também nestas dimensões, bem como em outras dimensões de visibilidade positiva, prestigio e poder da sociedade brasileira. Assim, procedemos com um trabalho de campo onde buscamos entrevistar alguns parlamentares, ex-parlamentares, suplentes de parlamentares e candidatos negros que foram derrotadas pelas urnas. De igual modo, produzimos questionários de entrevistas com eleitores negros e brancos, entre outras possíveis variáveis investigadas por nós, as quais de alguma forma colaboram de forma direta ou indiretamente para a subrepresentação legislativa da população negra brasileira.</t>
  </si>
  <si>
    <t>https://doi.org/10.11606/T.2.2017.tde-21082020-030539</t>
  </si>
  <si>
    <t>Ramiro Januário dos Santos Neto</t>
  </si>
  <si>
    <t>Alysson Leandro Barbate Mascaro||Deisy de Freitas Lima Ventura||Não informado pela instituição||Não informado pela instituição||Não informado pela instituição</t>
  </si>
  <si>
    <t>Os imigrantes senegaleses na cidade de São Paulo: direitos humanos, discriminação e legislação migratória pertinente</t>
  </si>
  <si>
    <t>Esta pesquisa visa a apresentar os principais aspectos da recente imigração senegalesa para o Brasil. Para realizar esse trabalho, foram analisados os textos legais brasileiros que regem os fluxos migratórios dentro do país e foram estudados seu grau de complementaridade com o direito internacional dos direitos humanos. Ademais, verificouse que a imigração senegalesa é singular, tendo em vista que é uma migração negra e procedente do continente africano. Quando se considera a história, no Brasil, dos 388 anos de escravidão negra e africana, essa singularidade ganha relevância, uma vez que os imigrantes senegaleses estão sujeitos ao desafio adicional de enfrentar o racismo e a discriminação racial. Este trabalho está dividido em cinco capítulos. O primeiro apresenta definição de migração e analisa os condicionamentos socioeconômicos das migrações internacionais atuais. O segundo capítulo mostra o histórico do Senegal e aponta alguns dados sobre a sociedade senegalesa que podem explicar a emigração no país. O terceiro capítulo aponta os principais desafios da imigração senegalesa para o Brasil e para a cidade de São Paulo, entre os quais se destacam problemas de regularização migratória e de inserção no mercado de trabalho. O quarto capítulo oferece uma explicação teórica sobre raça, racismo e discriminação racial. Em seguida, examina como os imigrantes senegaleses lidam com a discriminação racial na cidade de São Paulo. O quinto capítulo apresenta a legislação pertinente à vida dos imigrantes no país. Ganha destaque, nesse capítulo, o projeto de uma nova lei de migração. Se este passar no Congresso nacional, a nova política migratória será fundamentada no entendimento de que migrar é um direito humano e terá, expressamente, um caráter de complementaridade com o direito internacional dos direitos humanos. Cabe ressaltar que, adicionalmente à pesquisa bibliográfica e ao estudo de fontes primárias, como leis e tratados, foram feitas entrevistas com imigrantes senegaleses na cidade de São Paulo, as quais subsidiaram a redação de quatro capítulos deste trabalho.</t>
  </si>
  <si>
    <t>https://doi.org/10.11606/D.2.2017.tde-19022021-153217</t>
  </si>
  <si>
    <t>Douglas Gregorio Miguel</t>
  </si>
  <si>
    <t>Caio de Salvi Lazaneo||Wagner Pinheiro Pereira||Luis Guilherme Galeão da Silva||Não informado pela instituição||Não informado pela instituição</t>
  </si>
  <si>
    <t>O encontro dos saberes: oralidade, saber científico e Produção Partilhada do Conhecimento</t>
  </si>
  <si>
    <t>Esta tese apresenta uma reflexão filosófica sobre a retomada epistemológica representada pela Produção Partilhada do Conhecimento. Ao contrário do saber universitário, marcado pelo uso da razão metódica originada no Iluminismo no século XVII, que distingue sujeito de objeto, a Produção Partilhada do Conhecimento busca a interatividade entre estatutos epistemológicos distintos, onde sujeitos tornam-se ao mesmo tempo objetos. A partir da análise do encontro entre os saberes da oralidade em culturas tradicionais, e o saber racional metódico da ciência universitária, a passagem da oralidade à escrita no processo de colonização das Américas e o uso da hipermídia no século XXI, o trabalho apresenta contribuições de Hans-Georg Gadamer, Jürgen Habermas e Paul Ricoeur quanto à necessidade de uma hermenêutica que estabeleça o entendimento entre culturas distintas, e enfim demonstra como a hipermídia representa um intermeio adequado pelo qual esta hermenêutica se expressa, ilustrando com exemplos de casos como o do pesquisador Caio Lazaneo junto a comunidades indígenas, e o trabalho dos pesquisadores do Instituto Socioambiental junto às comunidades quilombolas do Vale do Ribeira.</t>
  </si>
  <si>
    <t>https://doi.org/10.11606/T.8.2019.tde-24092019-150157</t>
  </si>
  <si>
    <t>Marcelo Loyola de Andrade</t>
  </si>
  <si>
    <t>Jose Flavio Motta||Não informado pela instituição</t>
  </si>
  <si>
    <t>Enidelce Bertin||Luciana Suarez Lopes||Não informado pela instituição||Não informado pela instituição||Não informado pela instituição</t>
  </si>
  <si>
    <t>Nos labirintos da liberdade: das alforrias na lavoura cacaueira (Ilhéus-BA, 1810-1850) à discussão historiográfica acerca das manumissões no Brasil do século XIX</t>
  </si>
  <si>
    <t>Esta pesquisa trata do estudo da prática das alforrias no Brasil durante o século XIX. Partindo da análise de uma realidade particular, ou seja, as cartas de alforrias lançadas nos Livros de Notas do Tabelionato de Ilhéus (BA), entre 1810 e 1850, empreendemos uma discussão sobre a historiografia acerca das manumissões na referida centúria. A documentação atinente à vila de Ilhéus encontra-se no Arquivo Público do Estado da Bahia (APEB) e em microfilme no Centro de Documentação e Memória Regional (CEDOC) da Universidade Estadual de Santa Cruz (UESC). Utilizamos como fontes complementares testamentos, inventários post mortem, registros de escrituras públicas, correspondências da Câmara de Ilhéus e a lista de classificação dos escravos para serem libertos pelo fundo de emancipação, disponíveis nos aludidos arquivos. O objetivo principal deste estudo consiste em ressaltar as particularidades do fenômeno das alforrias na localidade dentro do período assinalado e, posteriormente, oferecer uma discussão historiográfica sobre o comportamento das manumissões no Brasil ao longo do século XIX, incorporando nas análises dos dados os resultados da nossa pesquisa empírica e atentando, principalmente, para os aspectos relacionados com o perfil dos alforriados e das alforrias, além das formas de obtenção destas. Desse modo, esperamos inserir o estudo entre as pesquisas históricas desenvolvidas recentemente.</t>
  </si>
  <si>
    <t>https://doi.org/10.11606/D.8.2013.tde-26022014-144848</t>
  </si>
  <si>
    <t>Kleber William Alves da Silva</t>
  </si>
  <si>
    <t>Wanderleya Nara Gonçalves Costa||Guimes Rodrigues Filho||Eliane Costa Santos||Vinicio de Macedo Santos||Não informado pela instituição</t>
  </si>
  <si>
    <t>Giro curricular: decolonialidade, epistemologias do sul e o programa etnomatemática na roda de capoeira</t>
  </si>
  <si>
    <t>Este é um trabalho de pesquisa artesanal, e não foi feito como numa espécie de linha de produção acadêmica. Houve, em cinco anos, escolhas de materiais, ferramentas, transformações, pandemia, ajustes, mudanças de rotas, dificuldades, rotas de colisão e muitas descobertas. A presente pesquisa procurou compreender de que modo o Programa Etnomatemática, a teoria decolonial e a filosofia da capoeira, colocadas em composição, poderiam apontam caminhos que permitam um Giro Curricular. Esboçar esse Giro implica numa mudança de rota curricular, colocando em pauta e, de fato, em prática, as Leis n.os 10.639/03 e 11.645/08, que tornam obrigatório o estudo da história e cultura africana, afro-brasileira e indígena nos estabelecimentos de ensino. Para a realização da pesquisa, procuramos, primeiramente, traçar um panorama das teorias curriculares e dos documentos curriculares nacionais. Para melhor compreender a filosofia da capoeira, realizamos entrevistas-diálogos com cinco mestres de capoeira, um de cada região brasileira, e que são presidentes das federações de capoeira de seus estados. Em diálogo com as Epistemologias do Sul, lançamos mão de aproximações com metodologias não-extrativistas para olharmos para os diálogos estabelecidos com os Mestres de Capoeira. Estas entrevistasdiálogos possibilitaram identificar que no entrelaçamento dos saberes da filosofia da capoeira, do Programa Etnomatemática, das teorias decoloniais e das Epistemologias do Sul surgem possibilidades de uma organização curricular que não seja pautada apenas na tradição cientificista eurocêntrica, mas que, por meio de um Giro Curricular, permita caminhos para enfrentamento do racismo estrutural.</t>
  </si>
  <si>
    <t>https://doi.org/10.11606/T.48.2023.tde-23052023-110228</t>
  </si>
  <si>
    <t>Thabata Dias Haynal</t>
  </si>
  <si>
    <t>Isabel Cristina Michelan de Azevedo||Alexandre Marques Silva||Não informado pela instituição||Não informado pela instituição||Não informado pela instituição</t>
  </si>
  <si>
    <t>\"Por quais estátuas os sinos do nosso luto dobram?\": construindo o argumentário do dissenso em torno de monumentos racistas e colonialistas no Brasil</t>
  </si>
  <si>
    <t>Em 2020, George Floyd, um ex-segurança negro, foi morto em uma abordagem policial violenta e sem apresentar qualquer resistência. As imagens se espalharam pelas mídias digitais causando indignação, revolta e mobilizando milhares de pessoas às ruas de diversas cidades ao redor do mundo. Tais protestos, permeados por reivindicações antirracistas e anticolonialistas, aconteceram a despeito das restrições impostas pela crise sanitária de Covid-19 e logo se voltaram contra símbolos presentes no espaço público que, em maior ou menor grau, e materializavam discursos ligados à supremacia racial e colonial. Um marco desse movimento fora a derrubada da estátua de Edward Colston, em Bristol, na Inglaterra, por sua associação com o tráfico de pessoas negras para trabalharem em regime de escravidão. No Brasil, um dos principais desdobramentos dessas mobilizações foram as intensas discussões sobre o espaço público ocorridas tanto nas mídias tradicionais quanto nas mídias digitais. Frente à proporção dos protestos e da relevância social de tal debate, buscamos a partir da análise de dez artigos de opinião publicados na Folha de S.Paulo em junho de 2020, mês no qual os protestos estavam no auge mapear e construir o argumentário das distintas posições instanciadas a partir da questão prática que nucleia a disputa: O que fazer com monumentos ligados ao racismo e ao colonialismo que ocupam o espaço público? Para alcançarmos tal objetivo, partimos (i) da identificação das questões que emergiam no debate (PLANTIN, 2008), considerando a distinção entre argumentação prática e epistêmica debatida por Macagno (2015), Walton e Macagno (2015, 2019) e Gonçalves-Segundo (2020b, 2021d); (ii) da reconstrução de argumentos práticos e epistêmicos a partir da teoria dos esquemas argumentativos segundo a proposta de Macagno (2015) e Walton e Macagno (2015, 2019), em diálogo com as discussões realizadas no Brasil por Gonçalves-Segundo (2021a, 2021b, 2021c, 2022), Gonçalves-Segundo e Isola-Lanzoni (2021) e da Silva (2022); (iii) da detecção dos focos de acordo e desacordo na discussão, a partir das teorizações de Perelman e Olbrechts-Tyteca (2006 [1958]), Reboul (2004) e Fogelin (2005); (iv) da construção gráfica do argumentário a partir das considerações de Gonçalves-Segundo (2021b). Como resultado, pudemos identificar que a discussão se sustenta em um eixo pró e contra a manutenção (da forma como está) de monumentos ligados ao racismo e ao colonialismo no espaço público. Enquanto o lado pró-manutenção sustenta suas argumentações especialmente com base no direito à memória e na defesa do patrimônio público, o lado anti-manutenção parte da desigualdade na representação de minorias sociais, em especial da população negra e dos povos indígenas, não apenas no tocante a homenagens no espaço público, mas também no desequilíbrio de poder que ainda se desdobra na continuidade da violência histórica contra essa parcela da população brasileira. Em termos dos esquemas argumentativos privilegiados, destacamos que o lado pró-manutenção se vale especialmente de argumentos epistêmicos por exemplificação, analogia e sinal, o que evidencia uma argumentação de caráter mais reativo, ao passo que o lado anti-manutenção se vale principalmente de argumentos práticos, com destaque aos argumentos de raciocínio prático instrumental, por consequências negativas e por valor. Ademais, observamos que há desacordos epistêmicos relevantes entre os lados, como o que envolve o conceito de revisionismo histórico, mas também há acordos importantes, como a defesa da preservação do Monumento às Bandeiras na capital paulista, lastreada no compartilhamento da importância do valor artístico (estético) para decisões relativas à manutenção de monumentos no espaço público</t>
  </si>
  <si>
    <t>https://doi.org/10.11606/D.8.2023.tde-23052023-113031</t>
  </si>
  <si>
    <t>Victor Mitsukazu Nakanishi</t>
  </si>
  <si>
    <t>Wlamyra Ribeiro de Albuquerque||Luciana da Cruz Brito||Flavio dos Santos Gomes||Não informado pela instituição||Não informado pela instituição</t>
  </si>
  <si>
    <t>Os enigmas do passado confederado: relações de raça, escravidão e pós-abolição dos imigrantes norte-americanos no Brasil escravista</t>
  </si>
  <si>
    <t>A tese ora apresentada procura descortinar realidades históricas multifacetadas, remetendo a interpretações já destacadas por pesquisas anteriores, que mostram que os confederados detinham característica internacional e, pari passu, teciam estratagemas de reconstrução da vida rural e aristocrática sulista no Brasil, sob a ideologia da supremacia branca. Mais exatamente, discutiremos acerca dos fatores circunstanciais que foram determinantes para a consolidação das ideias expansionistas norte-americanas do século XIX e vislumbrar o complexo quadro da ideologia escravista da classe senhorial sulista. Em seguida, o foco recairá nas colônias confederadas de Xiririca, Santarém e Santa Bárbara, considerando suas perspectivas em face do movimento migratório e desvendando as relações raciais e escravistas dos imigrantes, no intuito de revelar um panorama recôndito da escravidão no âmbito das relações interétnicas. Enfim, a tese procura desvendar as diversas experiências dos imigrantes e seus descendentes no pósabolição quando o sonho escravista redundou na reelaboração do modo de viver no Brasil , bem como suas experiências de retorno à pátria na década de 1890, além das diversas atividades de preservação da memória dos primeiros imigrantes pelos atuais descendentes</t>
  </si>
  <si>
    <t>https://doi.org/10.11606/T.8.2022.tde-23052023-140559</t>
  </si>
  <si>
    <t>Homero Moro Martins</t>
  </si>
  <si>
    <t>Ana Lúcia Pastore Schritzmeyer||Não informado pela instituição</t>
  </si>
  <si>
    <t>John Cunha Comerford||Ana Claudia Duarte Rocha Marques||Renata Medeiros Paoliello||Carlos Alexandre Barboza Plínio dos Santos||Não informado pela instituição</t>
  </si>
  <si>
    <t>Nós temos nosso direito que é o certo: significados das lutas por reconhecimento entre comunidades do Vale do Ribeira, São Paulo</t>
  </si>
  <si>
    <t>O presente trabalho constitui uma investigação teórica e etnográfica dos significados variados e diversos atribuídos aos direitos de reconhecimento entre quatro comunidades da porção continental de Cananéia, no litoral sul paulista, envolvidas em mobilizações enquanto comunidades remanescentes de quilombo ou comunidades tradicionais. Parte-se de uma análise sobre a dimensão normativo-conceitual dos direitos de reconhecimento: suas categorias, referenciais e sentidos prevalentes, resultantes das disputas políticas e conceituais que permearam a inscrição de seus enunciados e regulamentações. A seguir, a tese se volta a uma contextualização histórica e social da formação dos bairros de Mandira, Ex-Colônia, Taquari e Santa Maria, dentre os processos mais gerais que conformam o cenário rural da Baixada do Ribeira, mas também a partir de suas origens específicas. Especial atenção é dedicada aos eventos de aguda transformação das relações territoriais dos grupos, com a chegada maciça de grileiros e das regulações do meio-ambiente que põem em risco a própria continuidade de seus territórios e também motivam a conformação das comunidades como agentes políticos coletivos mobilizados por direitos. Apesar destas características mais gerais que são comuns às localidades pesquisadas, as narrativas dos agentes revelam como, em cada comunidade, as percepções quanto à passagem dos direitos de herança para a moldura coletiva prevista pelo reconhecimento do direito quilombola são atravessadas por modulações e disputas específicas, que podem desafiar tanto as categorias legais quanto os sentidos privilegiados e mobilizados pelos movimentos que agregam as comunidades em torno da luta por direitos. Além disso, os engajamentos em torno do reconhecimento, em cada comunidade, também respondem ao estado tênue e dinâmico das relações de sociabilidade local, e não podem ser desvinculados das questões que afastam ou aproximam famílias, repõem pertencimentos e atualizam a todo momento os limites das comunidades, a partir das avaliações morais que situam as ações e reputações dos agentes. Deste modo, da perspectiva dos agentes locais, os significados assumidos pelos direitos de reconhecimento respondem tanto ao conjunto de experiências compartilhadas de desrespeito que criam as condições para as mobilizações coletivas, como também ao quadro dinâmico de uma economia local do respeito, a partir da qual pessoas, famílias e parentes manejam suas questões e articulam disposições diversas em relação à luta por direitos reivindicados pelas comunidades. Tal diversidade de significados permite entrever como os agentes locais podem interpretar direitos e disputar demandas de reconhecimento de maneiras criativas e imprevistas pelas categorias legais, a partir de motivos morais que não podem ser meramente reduzidos ao predicado da (falta de) conscientização. Assim, as elaborações locais instigam à articulação de interpretações cada vez mais expansivas e abrangentes na formulação dos direitos de reconhecimento por parte da lei e do Estado.</t>
  </si>
  <si>
    <t>https://doi.org/10.11606/T.8.2017.tde-08052017-100442</t>
  </si>
  <si>
    <t>Vitor Gonçalves Queiroz de Medeiros</t>
  </si>
  <si>
    <t>Ricardo Mariano||Não informado pela instituição</t>
  </si>
  <si>
    <t>Ronaldo Romulo Machado de Almeida||Paula Montero||Jacqueline Moraes Teixeira||Não informado pela instituição||Não informado pela instituição</t>
  </si>
  <si>
    <t>Ativismo negro evangélico no Brasil contemporâneo</t>
  </si>
  <si>
    <t>Em diálogo crítico com a literatura especializada e com base na sociologia pragmatista, a investigação descreve e examina como atores individuais e coletivos do ativismo negro evangélico participam da problematização pública do racismo. A pesquisa, de natureza qualitativa, baseia-se na coleta e análise de fontes documentais, no monitoramento de notícias e de mídias sociais, na realização de entrevistas semi-dirigidas e na observação direta e participante em grupos de ativistas evangélicos negros em São Paulo, Rio de Janeiro e Pernambuco entre 2019 e 2021. Destaca que seu ativismo, além de tensionado pela polarização político-ideológica que permeia o campo evangélico, apoia-se em crenças e valores religiosos não hegemônicos no meio evangélico e em um sentimento de autorresponsabilização política. Enfatiza que é nas situações problemáticas e arenas públicas de que participam que se produzem e significam seus pertencimentos racial e religioso. Observa que eles têm se organizado coletivamente e atuado no combate ao racismo de distintas maneiras: promovem encontros, seminários e cultos pela igualdade racial, produzem e disseminam conteúdos teológicos, interveem no debate público por meio de notas e campanhas nos meios digitais, efetuam atos de protesto de rua e estabelecem conexões com o movimento negro não-evangélico. A fim de obter legitimidade tanto diante do movimento negro quanto de seus pares religiosos, procuram pôr em ação estratégias de visibilização pautadas pela crítica ao conservadorismo da direita evangélica, pela solidariedade aos cultos afro vítimas de intolerância religiosa e por esforços de autenticação de seu ativismo e de sua identidade evangélica, associando teológica, simbólica e esteticamente sua experiência religiosa à sua condição racial.</t>
  </si>
  <si>
    <t>https://doi.org/10.11606/D.8.2021.tde-08062022-144606</t>
  </si>
  <si>
    <t>Layla Daniele Pedreira de Carvalho</t>
  </si>
  <si>
    <t>Rossana Rocha Reis||Não informado pela instituição</t>
  </si>
  <si>
    <t>Sonia Elena Alvarez||Marcia Regina de Lima Silva||Jean François Germain Tible||Deisy de Freitas Lima Ventura||Não informado pela instituição</t>
  </si>
  <si>
    <t>Da esterilização ao Zika: interseccionalidade e transnacionalismo nas políticas de saúde para as mulheres</t>
  </si>
  <si>
    <t>O objetivo desta tese é entender o papel desempenhado por discursos e ferramentas transnacionais na atuação de atores políticos interessados nas políticas de saúde para as mulheres no Brasil entre 1983 e 2016. Buscamos entender a mobilização de discursos e dinâmicas transnacionais por diferentes atores políticos, sobretudo os movimentos de mulheres, representados por três redes de ativismo: a Rede Nacional Feminista de Saúde, Direitos Sexuais e Direitos Reprodutivos; a Rede pela Humanização do Parto e Nascimento e a Articulação de Mulheres Negras Brasileiras. Trata-se de uma pesquisa engajada cujos métodos de pesquisa foram: pesquisa documental; entrevistas semiestruturadas e observação participante. Analisamos três momentos em que debates e atores internacionais, nacionais e locais buscam determinar alterações nas políticas de saúde para as mulheres estabelecidas que atendam seus interesses. O primeiro caso que apresentamos é o processo de elaboração do PAISM, no início da década de 1980. Em larga medida, o PAISM é resultado da articulação de feministas dentro do Ministério da Saúde, constituindo a resposta à demanda da sociedade brasileira e internacional quanto à necessidade do estabelecimento de uma política populacional no Brasil, de acordo com os compromissos assumidos pelo país na Conferência de Bucareste, em 1974. O segundo caso é a criação do Programa Rede Cegonha, em 2011. A justificativa oficial para o lançamento do Programa é a dificuldade de alcance dos Objetivos de Desenvolvimento do Milênio no que tange à mortalidade materna. A reação ao Rede Cegonha por parte dos movimentos feministas e das mulheres negras é forte e quase imediata ao lançamento da nova política, caracterizada como uma política materno-infantil em contraponto ao paradigma de saúde da mulher vigente entre 1983 e 2010. O terceiro caso é a recente epidemia do vírus Zika e seus efeitos nos direitos reprodutivos das mulheres, sobretudo das mulheres negras no Brasil. Entre os resultados da pesquisa, destacamos que os discursos transnacionais sobre saúde são, caso não sejam acompanhadas da presença de grupos articulados de feministas ou grupos com objetivos específicos de defesa da saúde das mulheres de maneira ampla, em larga medida, utilizados para reduzir definições mais inclusivas de políticas. Além disso, destacamos os diferenciais de acesso a saúde entre as mulheres quando são usadas abordagens interseccionais de raça/cor. As mulheres negras no primeiro caso eram o público-alvo das ações de esterilização que levaram ao estabelecimento da Lei de Planejamento Familiar em 1996, que determinou a necessidade de separação entre parto e operação de laqueadura. No que tange à mortalidade materna, os diferencias de morte entre mulheres brancas e negras são enormes: caso a razão de mortalidade materna do país contasse apenas com as mulheres brancas, o Brasil teria sido capaz de alcançar uma das metas dos Objetivos do Milênio. No caso do Zika, o racismo ambiental tem afetado profundamentamente a vida das populações sem acesso a saneamento básico o que tem deixado essas populações vulneráveis diante de quaisquer epidemias.</t>
  </si>
  <si>
    <t>https://doi.org/10.11606/T.8.2018.tde-08082018-091628</t>
  </si>
  <si>
    <t>Renata Lacerda Campos</t>
  </si>
  <si>
    <t>Andrea Viude Castanho||Não informado pela instituição</t>
  </si>
  <si>
    <t>Marcos Bernardino de Carvalho||Roberto Donato da Silva Junior||André Felipe Simões||Não informado pela instituição||Não informado pela instituição</t>
  </si>
  <si>
    <t>Populações humanas na Mata Atlântica: a longa duração de manejos e cultivos agroflorestais na região do Alto Ribeira - SP</t>
  </si>
  <si>
    <t>A dissertação trata de interfaces do antigo relacionamento entre os seres humanos e a Mata Atlântica na região do Alto Ribeira (Serra do Paranapiacaba) e Vale do Ribeira, hoje áreas remanescentes no estado de São Paulo. Dentro de princípios teórico-metodológicos que visam uma perspectiva interpretativa multidisciplinar, buscamos dialogar com conhecimentos da história, antropologia, ecologia e ciências afins para se referenciar a longuíssima duração de interações e contribuições dos seres humanos para a manutenção e diversificação da vida vegetal no interior das florestas. Primeiramente, alguns dos trabalhos da arqueologia brasileira realizados nos últimos anos, numa abordagem multidisciplinar, sobre as antigas populações dos sambaquis litorâneos e fluviais (no Vale do Ribeira) e suas atividades de manejo e cultivo de espécies (alimentos, medicinas, etc.) desde ±5000 AP, dentro de uma dimensão de interação com a natureza muito diversa do que concebemos no presente. O estudo destes sítios por pesquisadores de diversas áreas também evidenciam \"trânsitos\", indícios de intercâmbio e o assentamento de povos de origens diversas (do planalto, serra, costa e florestas equatoriais) como as populações de origem Jê (desde ±3500 AP) e de origem Tupi (os Guarani, desde ±2000 AP, e desde ±1500, os Tupinambá), povos que incorporaram nas florestas atlânticas espécies vegetais originárias de outros biomas, sendo muitas destas espécies utilizadas até os dias de hoje. Entretanto, no imaginário nacional se sedimentou camadas de apagamento da presença e do legado ambiental das populações indígenas, quilombolas, ribeirinhas e caiçaras nas áreas florestais brasileiras. Assim, o predomínio da tradição colonial persistiu na \"escrita da história do Brasil\" e nas instituições do estado brasileiro também manifesta na proibição das atividades de roça no interior de áreas florestais que se tornaram Unidades de Conservação integral. Situação que contribuiu em \"quebras\" nos processos envolvidos para a manutenção e diversificação de espécies de roça, da interação com espécies silvestres e consequentes perdas nas variedades alimentares e medicinais tradicionais. As proibições promoveram desenraizamentos no relacionamento com a \"natureza\" e conflitos que repercutem na degradação da floresta atlântica, contribuindo na erradicação da memória nativa local. Podemos afirmar que o discurso colonial que se manteve na sociedade brasileira levou à rejeição do saber das populações da floresta promovendo, inclusive, o apagamento da longevidade dos povos ameríndios resistentes no presente</t>
  </si>
  <si>
    <t>https://doi.org/10.11606/D.100.2019.tde-08082019-132721</t>
  </si>
  <si>
    <t>Francine Inforçato Vacchi</t>
  </si>
  <si>
    <t>Gisela de Aragão Umbuzeiro||Não informado pela instituição</t>
  </si>
  <si>
    <t>Clarice Maria Rispoli Botta||Vicente Gomes||Ernani Pinto Junior||Deborah Arnsdorff Roubicek||Não informado pela instituição</t>
  </si>
  <si>
    <t>Ocorrência, genotoxicidade e risco ecotoxicológico de corantes no ambiente aquático</t>
  </si>
  <si>
    <t>Toxicologia e Análises Toxicológicas</t>
  </si>
  <si>
    <t>Corantes são utilizados na coloração de diferentes substratos, incluindo papel, couro e plásticos, mas o uso mais importante é o têxtil e 1 a 5% destes corantes podem ser descartados no ambiente. Em geral, os corantes do tipo azo são tóxicos para os organismos aquáticos e alguns tipos de corantes podem ser mais tóxicos que outros. Mas, embora estes compostos e seus produtos de transformação reduzidos e/ou clorados podem ser encontrados no ecossistema aquáticos, não existem dados sobre genotoxicidade em organismos aquáticos até o momento. Muitos estudos têm demonstrado que avaliar danos ao DNA representa um biomarcador de exposição muito sensível em espécies aquáticas, que pode ser estudado utilizando ensaios in vivo e in vitro, como no caso das linhagens de células de peixe. Os objetivos deste trabalho foram: avaliar a ocorrência de corantes dispersos em amostras ambientais; avaliar a mutagenicidade dessas amostras utilizando o ensaio de Salmonella/microssoma com as linhagens TA98 e YG1041, e a genotoxicidade com o ensaio do cometa em culturas celulares de peixe RTL-W1. HPLC-MS/MS foi utilizada para verificar a ocorrência de corantes em amostras do Rio Piracicaba à montante e à jusante do Ribeirão Quilombo e do descarte de uma Estação de Tratamento de Efluentes (ETE), localizados no Estado de São Paulo, Brasil. Foram detectados seis corantes dispersos nas amostras de águas superficiais e efluentes. O corante Disperse Red 1 foi o composto mais frequente, detectado em 8 das 16 amostras, porém sua contribuição para a mutagenicidade total foi baixa; os corantes Disperse Blue 373 e Disperse Violet 93 foram os que mais contribuíram. A genotoxicidade do Rio Piracicaba, avaliada pelo ensaio de Salmonella/microssoma e ensaio do cometa, aumentou após o lançamento do Ribeirão Quilombo e do efluente ETE, mostrando uma possível contribuição destes na genotoxicidade do Rio Piracicaba.</t>
  </si>
  <si>
    <t>https://doi.org/10.11606/T.9.2016.tde-08092016-124613</t>
  </si>
  <si>
    <t>Claudia Maria Fernandes Correa</t>
  </si>
  <si>
    <t>Michela Rosa Di Candia||Divanize Carbonieri||Rubelise da Cunha||Simone Caputo Gomes||Não informado pela instituição</t>
  </si>
  <si>
    <t>Encontros meridionais, histórias transnacionais: quando a voz feminina (re)nasce pela poesia</t>
  </si>
  <si>
    <t>Este trabalho analisa as questões relacionadas às mulheres e aos afrodescendentes em Cabo Verde, no Brasil e em Trinidad e Tobago, tomando como base as obras Preces e Súplicas ou Os Cânticos da Desesperança (2005), da escritora cabo-verdiana Vera Duarte, Poemas da Recordação e Outros Movimentos (2008), da autora brasileira Conceição Evaristo e, por fim, She Tries Her Tongue, Her Silence Softly Breaks (1989), da escritora afro-caribenho-canadense Marlene NourbeSe Philip, verificando como suas poéticas são refrações dos contextos sociais, políticos, econômicos, educacionais e culturais de seus países. Para a realização deste estudo, utilizamos a teoria de Jacques Rancière (2013; 2005; 2003; 1996), a qual afirma que a política está na base da estética e na distribuição desigual de parcelas; e a visão do teórico Homi K. Bhabha (2005), a respeito da subjetivação e estereotipia, com o objetivo dominação. Além disso, instaurouse um questionamento sobre a violência baseada no gênero, o racismo e a violência linguística, temas abordados pelas autoras com o intuito de apresentar ao mundo a situação, notadamente, das mulheres negras em seus contextos. Nesse sentido, o objetivo desta pesquisa tece realidades conflitantes, aproximando-se da busca por uma voz feminina que dá espaço àqueles que não são ouvidos e estão inseridos em sociedades excludentes</t>
  </si>
  <si>
    <t>https://doi.org/10.11606/T.8.2014.tde-08102014-164235</t>
  </si>
  <si>
    <t>Andréia Faraoni Freitas Setti</t>
  </si>
  <si>
    <t>Helena Ribeiro||Não informado pela instituição</t>
  </si>
  <si>
    <t>Marco Akerman||Ulisses Manuel de Miranda Azeiteiro||Pedro Roberto Jacobi||Marcia Faria Westphal||Não informado pela instituição</t>
  </si>
  <si>
    <t>Avaliação de efetividade de estratégias territorializadas de promoção da saúde e desenvolvimento sustentável: múltiplos exercícios para construção e aplicação de uma matriz avaliativa</t>
  </si>
  <si>
    <t>Os impactos sociais, econômicos e ambientais do modo de produção e consumo atual vêm ameaçando a vida no planeta e destacando a importância de se incorporar o desenvolvimento sustentável como conceito-chave em distintos campos de conhecimento e ação. Para implementar territorialmente esta agenda são necessários estratégias estruturantes e mecanismos de governança, tais como a avaliação de efetividade de estratégias de promoção de territórios sustentáveis e saudáveis, com viabilidade, factibilidade e replicabilidade necessárias para retroalimentar processos políticos e de gestão voltados para a consecução de seus objetivos. Este estudo teve por objetivo desenvolver métodos, tecnologias e parâmetros de análise, monitoramento e avaliação de efetividade de promoção da saúde e desenvolvimento sustentável a partir de uma experiência concreta em andamento, o Projeto Bocaina / Observatório de Territórios Sustentáveis e Saudáveis da Bocaina (OTSS) que visa promover a justiça socioambiental, por meio da construção e implantação coletiva de agenda estratégica local integrada à agenda das comunidades tradicionais, voltada para a educação diferenciada e o turismo de base comunitária. O território do estudo é o Mosaico Bocaina, constituído por um conjunto de unidades de conservação e suas zonas de amortecimento, localizado entre os Estados do Rio de Janeiro e de São Paulo, onde vivem comunidades tradicionais de três segmentos étnicos: indígenas, quilombolas e caiçaras. Adotou-se as abordagens ecossistêmica, da determinação social da saúde e comunicativa do planejamento estratégico-situacional, que pressupõem a participação social na gestão ambiental e o trabalho intersetorial como principal estímulo para o processo de mudança social. Foram realizados os seguintes procedimentos: pesquisa bibliográfica, análise documental, observação participante e grupo focal, com roteiro previamente estruturado. Foram realizadas: descrição do processo teórico-metodológico de avaliação integrador dos princípios e categorias da promoção da saúde e do desenvolvimento sustentável e descrição do projeto, seus processos de implantação e desenvolvimento, a partir do referencial teórico, com enfoque no processo de governança local e no contexto das mudanças climáticas. Considera-se que a aplicação da abordagem e das tecnologias desenvolvidas produziu sinais de efetividade de desenvolvimento sustentável no nível dos parâmetros e indicou a possibilidade de aprofundamento de análises particulares de cada uma das dimensões e parâmetros, o que inclui o desenvolvimento de índices e indicadores. Os mecanismos de governança socioambiental local, no seu aspecto de participação, pertencimento, cidadania multicultural, preservação territorial e cultural constituem eixos norteadores das ações de fortalecimento das comunidades tradicionais promovidas pelo Projeto Bocaina / OTSS. Os resultados alcançados em cada um dos objetivos específicos permitiram analisar o Projeto Bocaina / OTSS sob a perspectiva de promover a justiça socioambiental, revelando pistas de efetividade de promoção da saúde e desenvolvimento sustentável considerando as dimensões: equidade, autonomia e sustentabilidade. Considera-se que as abordagens utilizadas e as tecnologias desenvolvidas possam fornecer subsídios à tomada de decisão e à formulação de políticas, programas e projetos que promovam territórios sustentáveis e saudáveis.</t>
  </si>
  <si>
    <t>https://doi.org/10.11606/T.6.2015.tde-08102015-111606</t>
  </si>
  <si>
    <t>Bianca Pereira Seirio</t>
  </si>
  <si>
    <t>Arley Andriolo||Não informado pela instituição</t>
  </si>
  <si>
    <t>Paulo Daniel Elias Farah||Clara Maria Laranjeira Sarmento e Santos||Não informado pela instituição||Não informado pela instituição||Não informado pela instituição</t>
  </si>
  <si>
    <t>Bailarinas orientais e dançarinas do ventre: Um mejance de atuações na cidade de São Paulo</t>
  </si>
  <si>
    <t>A presente pesquisa trata-se de uma investigação em Psicologia Social, no campo da Estética Social, cujas interfaces situam-se no contexto do trabalho e da arte. A dissertação propõe uma construção de visibilidades a partir de uma abordagem que mescla imagens e narrativas, em pesquisa de campo acerca da experiência dançante de bailarinas orientais e dançarinas do ventre profissionais na cidade de São Paulo. De entrevistas, vídeos, fotografias e pesquisas bibliográficas foram extraídas categorias da experiência estética que revelam desde particularidades da cena da dança do ventre como a relação entre musicalidade e movimento, poesia e beleza, a atravessamentos estruturais coloniais, em horizonte histórico e cultural, ainda presentes em nossa sociedade como machismo, racismo e orientalismo, que formam complexos jogos de força no mercado da dança do ventre em São Paulo</t>
  </si>
  <si>
    <t>https://doi.org/10.11606/D.47.2021.tde-12072021-200818</t>
  </si>
  <si>
    <t>Jéssica Fátima de Souza Resterich Oliveira</t>
  </si>
  <si>
    <t>Amancio Cesar Santos Friaca||Não informado pela instituição</t>
  </si>
  <si>
    <t>Laura Paulucci Marinho||Betty Mindlin||Não informado pela instituição||Não informado pela instituição||Não informado pela instituição</t>
  </si>
  <si>
    <t>A valorização do ensino da astronomia indígena na educação brasileira</t>
  </si>
  <si>
    <t>Mestrado Profissional Ensino de Astronomia</t>
  </si>
  <si>
    <t>A astronomia indígena na educação brasileira é relevante para todos os níveis de formação escolar, sendo interessante inseri-la logo no ensino fundamental, pois o tema explora várias áreas do conhecimento, promove a diversidade cultural, a valorização dos conhecimentos indígenas e aumenta a autoestima do aluno. Valorizar as diferenças culturais na educação está na Lei nº 11.645 de 10 de março de 2008, que torna obrigatórias as histórias e culturas afrobrasileira e indígena no currículo oficial da rede de ensino (BRASIL, 2008). Contudo, apenas a legislação é insuficiente para o combate ao racismo e a discriminação étnica na educação. Trabalhando com a pluralidade cultural dos temas transversais na educação, seguindo as exigências da Base Nacional Comum Curricular (BNCC), utilizando da metodologia ativa de ensino e as abordagens interdisciplinar e transdisciplinar, o presente trabalho buscou inserir atividades no Planetário Johannes Kepler - PJK e Núcleo de Observação do Céu - NOC, com o objetivo de promover a valorização do ensino de Astronomia indígena na educação brasileira. Seguimos três caminhos: 1) munindo os docentes com ferramentas de ensino; 2) divulgando para a comunidade; 3) enriquecendo os conteúdos escolares do Ensino Básico. As propostas e os desafios que vieram junto da realização do trabalho, tornou possível expandi-lo com a inserção de palestras de divulgação da Astronomia indígena em outros espaços, com a elaboração de materiais táteis para crianças com deficiência visual e com a roteirização de vídeos utilizados na construção de materiais audiovisuais (com acessibilidade para deficientes auditivos) disponíveis gratuitamente na internet. Assim, a pesquisa contribuiu com a perpetuação dos conhecimentos indígenas e a promoção da diversidade cultural, atendendo diferentes públicos, como crianças, jovens e idosos, com produtos educacionais diversos e inclusivos.</t>
  </si>
  <si>
    <t>https://doi.org/10.11606/D.14.2022.tde-12072023-092149</t>
  </si>
  <si>
    <t>Hellen Aparecida de Azevedo-Pereira</t>
  </si>
  <si>
    <t>Regina Celia Fiorati||Natália Sevilha Stofel||Angelina Lettiere Viana||Não informado pela instituição||Não informado pela instituição</t>
  </si>
  <si>
    <t>Violência institucional obstétrica no processo de amamentação: análise sob a ótica racial</t>
  </si>
  <si>
    <t>Introdução: As violências podem atingir de maneiras diversas os diferentes seguimentos populacionais. As mulheres negras têm maior probabilidade de sofrerem violência institucional obstétrica e podem apresentar maiores desafios para iniciar e manter o aleitamento materno. Objetivos: Identificar a ocorrência da violência institucional obstétrica entre as participantes; identificar o aleitamento materno exclusivo; verificar a existência de associação entre a violência obstétrica e o quesito raça/cor; verificar a existência de associação entre a violência obstétrica e a duração do aleitamento materno exclusivo e; verificar a existência de associação entre o aleitamento materno exclusivo e a raça/cor autorreferida, para as mulheres que sofreram violência institucional obstétrica. Material e método: Trata-se de um estudo observacional, transversal, descritivo e analítico, que teve a coleta de dados realizada de forma online, através das mídias sociais no período de novembro de 2020 a fevereiro de 2021. A amostra foi definida por conveniência, tendo como critério de inclusão: mulheres que estavam com seis meses pós-parto, que tinham acesso a mídias sociais com uso de smartphone e que aceitaram o convite online para a pesquisa; e os critérios de exclusão foram: mulheres com filhos que necessitavam de cuidados especiais para amamentação, com patologias que impediam a amamentação e com deficiência auditiva, visual ou cognitiva. Para a coleta de dados foram utilizados três instrumentos: o primeiro sobre os dados de identificação e caracterização das participantes, o segundo foi o Questionário de Avaliação de Violência no Parto, e o terceiro sobre amamentação. Para análise dos dados foi utilizado o software R, versão 4.0.4 e considerado o nível de significância 5% (p&lt;0,05). O estudo foi aprovado por Comitê de Ética em Pesquisa vinculado à Comissão Nacional de Ética em Pesquisa. Resultados: Participaram do estudo 241 mulheres com idade média de 31,97, a maioria brancas, pós-graduada, com religião, exercendo trabalho remunerado fora do lar, com companheiro e casa própria. Em sua maioria provenientes da região sudeste, recebendo de 4 até 20 salários mínimos e recebendo ajuda nos cuidados para com a criança. A maioria das mulheres, 71,37%, estava em aleitamento exclusivo. A maioria das mulheres, 88,80%, foram identificadas como tendo sofrido violência institucional obstétrica, dentre elas 28,97% eram negras e 71,03% não negras. Não houve associação significativa entre as variáveis violência obstétrica e raça/cor (p=0,8811). Dentre as que sofreram violência obstétrica (n=214), 70,09% estavam realizando aleitamento exclusivo; para a associação dessas duas variáveis não houve resultado estatisticamente significativo (p=0,15662). Para essas mulheres, a associação entre aleitamento materno exclusivo e a variável raça/cor não apresentou resultado estatisticamente significativo (p=0,822). Verificou-se ainda que, para as mulheres que sofreram violência, houve associação significativa entre a raça/cor e o nível de escolaridade (p&lt;0,001) e a renda (p&lt;0,001). Conclusões: A violência institucional obstétrica foi expressiva no presente estudo e, embora os resultados não tenham apresentado associação com o aleitamento materno e com a raça/cor, sabe-se que essa violência, assim como o racismo, tem influência deletéria na saúde e segurança materna. Assim, sugerem-se novas pesquisas que considerem a ótica racial e a interseccionalidade, além de educação continuada para os profissionais que prestam assistência às mulheres, afim de melhorar os indicadores de saúde e de promover uma maternidade segura e um processo de aleitamento materno favorável.</t>
  </si>
  <si>
    <t>https://doi.org/10.11606/D.22.2023.tde-12072023-101937</t>
  </si>
  <si>
    <t>Maria Leticia Puglisi Munhóz</t>
  </si>
  <si>
    <t>Roseli Fischmann||Eunice Aparecida de Jesus Prudente||Não informado pela instituição||Não informado pela instituição||Não informado pela instituição</t>
  </si>
  <si>
    <t>Diversidade, relações raciais e educação em direitos humanos</t>
  </si>
  <si>
    <t>Considerando os princípios da igualdade, solidariedade e direito à diferença, que regem a Constituição Federal e os documentos internacionais de Direitos Humanos, o presente trabalho, com base em produção teórica da área da psicologia social, antropologia, direito e educação e experiência empírica, investiga os componentes presentes nas relações sociais entre os jovens brancos e negros, que se caracterizam como componentes fornecidos pela cultura brasileira que contribuem para a perpetuação das condutas preconceituosas e da discriminação étnico-racial contra os negros e, conseqüentemente, a desigualdade racial no Brasil. Para a investigação empírica, foram realizadas entrevistas, por meio de um questionário semi-estruturado, com os jovens brancos e negros cotistas que são alunos de algumas universidades brasileiras que implementaram a política de ação afirmativa por meio de cotas raciais. Tudo isso com a finalidade de produzir elementos que venham contribuir para o desenvolvimento de programas educacionais que tenham como objetivo efetivamente promover a eliminação da discriminação racial e o convívio mais igualitário nas relações sociais em um contexto de diversidade, como é o caso da Educação em Direitos Humanos.</t>
  </si>
  <si>
    <t>https://doi.org/10.11606/D.2.2009.tde-12082013-151030</t>
  </si>
  <si>
    <t>Monique Cristina de Souza Lordelo</t>
  </si>
  <si>
    <t>Carlos de Almeida Prado Bacellar||Eduardo Silveira Netto Nunes||Bruno Pinheiro Rodrigues||Não informado pela instituição||Não informado pela instituição</t>
  </si>
  <si>
    <t>Indígenas, escravizados negros e homens livres na fronteira do Mato Grosso, Bolívia e Paraguai: fugas, contrabando e resistência (1750-1850)</t>
  </si>
  <si>
    <t>Os personagens analisados nessa tese são os escravizados negros, indígenas e homens livres no Mato Grosso e suas circulações na fronteira com Bolívia e Paraguai na segunda metade do século XVIII e primeira metade do XIX. Defendemos nessa tese o protagonismo desses escravizados negros e indígenas no processo de colonização portuguesa e espanhola na região. Afirmamos que nenhum desses personagens responderam passivos às submissões de senhores, nem mesmo às instituições coloniais administrativas e religiosas. Durante o século XVIII foram travados vários embates entre indígenas e colonizadores nessa tríplice fronteira e os indígenas responderam a essa colonização desenvolvendo estratégias diversas como enfrentamento ou alianças com aquele que mais lhe convinha, ora com portugueses, ora com espanhóis. E mesmo depois de estabelecida a colonização, com construções de fortalezas e vilas nessa fronteira luso-espanhola e também estabelecidas as reduções jesuíticas em território fronteiriço de domínios hispânicos, os indígenas continuaram fazendo alianças e sendo personagens importantes comercializando seus produtos tanto com portugueses quanto com espanhóis tentando manter seu território conquistado sempre. Os escravizados negros começaram a chegar no Mato Grosso na segunda metade do século XVIII depois de uma longa e penosa viagem desde outras regiões do Brasil e também da África. Percebemos que, por ser uma região de fronteira, os escravizados fugiam para os domínios hispânicos, mas, para isso deveriam atravessar os caudalosos rios Paraguai, Guaporé ou Mamoré que dividiam os domínios das duas coroas ibéricas (Portugal e Espanha) na fronteira oeste do Mato Grosso. Mais do que uma fronteira política que limitava essas duas coroas ibéricas, a fronteira luso-espanhola foi um espaço no qual diferentes grupos sociais inventavam práticas diversas procurando melhores condições de vida e sobrevivência. Esse espaço de convívio de diferentes identidades na fronteira oeste da capitania, assim como as fugas de escravizados negro para os domínios hispânicos e formação de quilombos foram constantes durante todo o período colonial, e não cessaram durante o período imperial. Para avalizar essa tese pesquisamos documentação em três países. No Brasil recorremos ao Arquivo Público do Estado de Mato Grosso (APMT), localizado em Cuiabá. Na Bolívia, pesquisamos dois arquivos: o primeiro foi o Archivo y Biblioteca Nacionales de Bolivia (ABNB), localizado em Sucre; e o segundo foi o Museo de Historia y Archivo Histórico de Santa Cruz (MHAHSC), localizado em Santa Cruz de la Sierra. O último arquivo pesquisado foi no Paraguai, em Assunção, o Archivo Nacional de Asunción (ANA). Por fim, no diz respeito à fronteira oeste do Mato Grosso, para os lusitanos, tratava-se de manter o território conquistado; para os espanhóis, impedir o avanço; e, para ambos era conter a força indígena. Já os escravizados negros viam nos países vizinhos uma oportunidade para conquistar a liberdade e de melhores condições de sobrevivência e trabalho, com menos vigilância institucional, enquanto os proprietários de escravizados deveriam exercer mais vigilância para que não houvesse marginalidades. No caso dos indígenas, essa fronteira também era uma oportunidade de fuga institucional das coroas ibéricas (Portugal e Espanha) e das missões jesuíticas, mas também lutando para manter seu território em situação de conquista, essa fronteira possibilitava negociação, tanto com portugueses quanto com espanhóis. Quanto aos homens livres, essa fronteira facilitava as fugas de soldados desertores dos fortes construídos nesse limite institucional imposto pelas metrópoles, mas também maior possibilidade de comércio, contrabando e negociações entre nações fronteiriças vizinhas.</t>
  </si>
  <si>
    <t>https://doi.org/10.11606/T.8.2019.tde-12082019-100800</t>
  </si>
  <si>
    <t>Carolina de Campos Tornich</t>
  </si>
  <si>
    <t>Denise Dias Barros||Não informado pela instituição</t>
  </si>
  <si>
    <t>Lia Dias Laranjeira||Alecsandra Matias de Oliveira||Laura Moutinho da Silva||Não informado pela instituição||Não informado pela instituição</t>
  </si>
  <si>
    <t>Itinerários de Willie Bester nos cenários da África do Sul e de expografia mundializada</t>
  </si>
  <si>
    <t>Estética e História da Arte</t>
  </si>
  <si>
    <t>O presente estudo volta-se para a trajetória artística de Willie Bester, artista sul-africano cujo trabalho se constrói com sucatas e materiais diversos que encontra em townships, mesclando-os a pintura à óleo, aquarela e fotografias de personagens habitantes desses assentamentos. Partindo de sua trajetória individual, o presente estudo percorre os temas mais marcantes em suas obras, as principais exposições das quais participou e o cenário contemporâneo nacional, tendo por metodologia um estudo de campo realizado na Cidade do Cabo em novembro de 2016 e leitura de literatura especializada. A produção de Bester tem foco em cotidianos de townships, o exercício do poder, além de situações de segregação e desqualificação social na África do Sul, sobretudo durante o apartheid e seus resquícios nos dias atuais. Cada obra cria narrativas e cenários de homens, mulheres, crianças, heróis, mártires ou de pessoas comuns, bem como de situações e dilemas históricos e socioculturais que identifica em sua sociedade. Cada uma dessas pessoas dialoga com a própria vida do artista, marcada por desafios sociais de criança pobre que cresceu durante o apartheid na condição instituída de other coloured em meio a exclusões, racismo e preconceito. Com o fim do regime de segregação institucional no início dos anos 1990, após um longo boicote das grandes exposições mundiais às artes da África do Sul pela violação aos direitos humanos empregada no país, houve a reabertura internacional para os artistas. Bester teve, então, a possibilidade de se formar e viu sua produção ser alavancada, sendo reconhecida gradativamente dentro do país e internacionalmente. Ele participou de grandes exposições como a Bienal de Veneza de 1993. Neste contexto, Bester, como diversos artistas, inscreve-se na criação artística contemporânea sul-africana e africana, cada vez mais apreciada e discutida, reivindicando seu espaço. Na África do Sul, a partir de Bester, é possível destacar preocupações políticas e sociais que ecoam nas obras de artistas de sua geração e mais jovens.</t>
  </si>
  <si>
    <t>https://doi.org/10.11606/D.93.2019.tde-12082019-131548</t>
  </si>
  <si>
    <t>Carmem Lucia Rodrigues</t>
  </si>
  <si>
    <t>Antonio Carlos Robert Moraes||Não informado pela instituição</t>
  </si>
  <si>
    <t>Carlos Rodrigues Brandão||Lucia da Costa Ferreira||Sueli Angelo Furlan||Maria Regina Cunha de Toledo Sader||Não informado pela instituição</t>
  </si>
  <si>
    <t>Limites do consenso: territórios polissêmicos na Mata Atlântica e a gestão ambiental participativa</t>
  </si>
  <si>
    <t>A perspectiva discursiva nos ensina que não há uma verdade única, objetiva e monolítica a respeito da relação cultura/espaço. Até hoje, poucas são as informações divulgadas a respeito de saberes e ideais de uso do espaço de povos tradicionais que vivem nas Unidades de Conservação (UCs) da Mata Atlântica - como é o caso dos caiçaras, quilombolas e de determinadas etnias indígenas. Essa lacuna leva-me a questionar o sentido do \"caráter participativo\" atribuído aos planos de manejo e de gestão ambiental conduzidos pela Secretaria do Meio Ambiente do Estado de São Paulo no âmbito do Projeto de Preservação da Mata Atlântica (PPMA). Até hoje, é o imaginário de um grupo específico de profissionais - a maioria formada nas ciências naturais - que tem se expressado e, ao mesmo tempo, orientado a grande maioria dos programas de proteção da natureza no Brasil, desconsiderando-se saberes e práticas locais. Contudo, será que não haveria outro caminho possível? A compreensão das relações dos moradores locais com o meio onde vivem - seu lugar - é fundamental para apontar pressupostos de um ordenamento territorial, efetivamente participativo. O diagnóstico e o planejamento ambiental não devem se restringir ao ponto de vista meramente instrumental. Assim, este trabalho ressalta a importância de se considerar o \"conhecimento tradicional\" quando da elaboração de planos de gestão ambiental das áreas protegidas, bem como os aspectos que fazem parte de uma dimensão mais subjetiva do ser humano nesse processo coletivo.</t>
  </si>
  <si>
    <t>https://doi.org/10.11606/T.8.2001.tde-12092003-092231</t>
  </si>
  <si>
    <t>Isa Marcia Bandeira de Brito</t>
  </si>
  <si>
    <t>Jose Luis Cabaço||Washington Santos Nascimento||Dennis de Oliveira||Wagner Souza e Silva||Não informado pela instituição</t>
  </si>
  <si>
    <t>O feminino na fotografia latino-americana e moçambicana: Ricardo Teles, Hernán Díaz e Ricardo Rangel</t>
  </si>
  <si>
    <t>O presente trabalho tem como objetivo promover um maior debate e reflexão sobre a representação do feminino negro na fotografia no século XX e começo do século XXI, especificamente no Brasil, com o projeto fotográfico de Ricardo Teles (1966), na Colômbia com Hernán Díaz (1931-2009) e em Moçambique com Ricardo Rangel (1924-2009) tendo como base seus livros autorais, respectivamente: Terras de Preto: Mocambos, Quilombos: Histórias de Nove Comunidades Negras Rurais do Brasil, de 2004; Cartagena de Siempre, de 2002 e O Pão Nosso de Cada Noite. Our nightly bread, de 2004. Para tanto, comparamos a fotografia como linguagem técnica e artística com a iconografia previamente produzida nos referidos países. A análise da fotografia como um exercício objetivo mostra que a semiótica e a multidisciplinaridade podem ser instrumentos auxiliares na procura por responder a informações contidas na imagem. O fotógrafo encaminha a interpretação de uma narrativa visual, pois é responsável pela produção e a recepção da imagem, no entanto a imagem contém em si um conjunto complexo de interpretações e de construções de alteridades. Por isso, deve-se levar em consideração seu caráter tão subjetivo quanto artístico quando adotando uma metodologia de análise.</t>
  </si>
  <si>
    <t>https://doi.org/10.11606/T.84.2018.tde-12092018-122241</t>
  </si>
  <si>
    <t>Denise Cenci</t>
  </si>
  <si>
    <t>Daniel Puglia||Acácio Sidinei Almeida Santos||Kimi Aparecida Tomizaki||Não informado pela instituição||Não informado pela instituição</t>
  </si>
  <si>
    <t>A formação inicial do professor de língua portuguesa e a lei 10.639/03 em quatro IES privadas do estado de São Paulo: literatura no Quarto de Despejo?</t>
  </si>
  <si>
    <t>A presente dissertação tem por objetivo central investigar, na grade curricular dos cursos de Licenciatura em Letras de quatro universidades privadas do estado de São Paulo, se a formação de professores de Língua Portuguesa, que atuarão com ensino de literatura na educação básica, foi impactada pela lei 10.639/03, após mais de uma década de sua promulgação. Assim, sob uma perspectiva sócio-histórica, tratou-se da condição brasileira de sociedade estruturada pela dominação racial, a branquitude, e sua relação com as desigualdades sociais e as políticas de ação afirmativa que determinam o ensino das literaturas africanas e afro-brasileira ou negra em todos os níveis de ensino no Brasil. Também se procurou articular, por meio de abordagem histórica e conceitual, um panorama sobre a complexa relação que envolve literatura, currículo, cânone escolar, ensino de literatura e formação inicial docente na educação brasileira. Dados provenientes do uso de metodologia qualitativa de pesquisa, pautados em entrevistas semidirigidas com os coordenadores de curso de Letras da modalidade presencial dessas universidades, foram analisados e permitiram concluir que o desafio de tornar efetivo o ensino de literaturas africanas e afro-brasileira ou negra no Brasil, além de enfrentar o preconceito e o racismo, também precisa lidar com os desgastes e contradições pertinentes ao campo do ensino de literatura e do cânone escolar, que hoje se debatem com concepções de educação mais voltadas ao tecnicismo e, portanto, menos afeitas à humanização.</t>
  </si>
  <si>
    <t>https://doi.org/10.11606/D.8.2018.tde-12112018-094407</t>
  </si>
  <si>
    <t>Yasmim Nóbrega de Alencar</t>
  </si>
  <si>
    <t>Régia Cristina Oliveira||Não informado pela instituição</t>
  </si>
  <si>
    <t>Marta de Aguiar Bergamin||Rosemary Segurado||Marilia Velardi||Não informado pela instituição||Não informado pela instituição</t>
  </si>
  <si>
    <t>Corpos dançantes: experiências e memórias em dois grupos de dança de periferias brasileiras</t>
  </si>
  <si>
    <t>A presente dissertação apresenta resultados da pesquisa Corpos dançantes: experiências e memórias em dois grupos de dança de periferias brasileiras, sob orientação da Profª. Drª. Régia Cristina Oliveira, no contexto do mestrado acadêmico em Estudos Culturais, na Escola de Artes, Ciências e Humanidades, da Universidade de São Paulo, entre os anos 2016 e 2018. Tendo dois grupos de dança contemporânea (Centro de Experimentações em Movimento e Núcleo de Dança Pélagos) como objeto de pesquisa, o objetivo deste trabalho foi apreender das experiências e memórias de indivíduos de classes populares de São Paulo e Fortaleza, ex-integrantes dos grupos, como a dança transformou o percurso profissional e pessoal de cada um(a) deles. No âmbito teórico-metodológico, trabalhou-se fundamentalmente com os seguintes conceitos e autores(as): corpo e simbolismos (Le Breton), conatus/afetos/afetações (Espinosa), corpo-mente (Espinosa), corpo-rascunho (Le Breton), corpo político, dança contemporânea (Louppe, Primo, Faro e etc), memória (Bosi), descolonização (Fanon), hibridez (Bhabha), racismo estrutural (Almeida), interseccionalidade (Crenshaw), culturas e empoderamento (Berth). Partindo da consideração do corpo como produção social e cultural, buscamos discuti-lo no contexto da dança, das potências e limites apresentados nas experiências dos sujeitos. A abordagem metodológica foi qualitativa, com técnicas de pesquisa. Trabalhamos com entrevista etnobiográfica, história de vida, levantamento de dados documentais (notícias de jornal e fotos de arquivo pessoal dos entrevistados) coleta de dados na internet, em acervos pessoais e registro de trabalho de campo. Concluímos que ocorreram transformações profundas na subjetividade, na vida dos sujeitos, em suas relações e na forma como passaram a lidar com as próprias emoções. Verificamos que as afetações exerceram papel crucial nessas transformações. Ao mesmo tempo, os sujeitos ainda enfrentam limites socioeconômicos, políticos e culturais provenientes da desigualdade social, individual e coletiva em que vivem, em suas respectivas cidades. São problemas decorrentes do racismo, machismo, da misoginia, da negação do Direito à cidade, à moradia e a tantas outras questões que encontram pelo caminho. Contudo, lutam e atuam em iniciativas de resistência cultural e política onde residem, impactando a realidade da qual são parte ativa nos processos, pressionando gestões culturais e influenciando políticas públicas de cultura locais e também nacionais, além de contribuírem em espaços formativos e criativos para as juventudes de periferias paulistanas e cearenses, experiências artísticas afetivas e transformadoras como foram o CEM e o Pélagos, no passado</t>
  </si>
  <si>
    <t>https://doi.org/10.11606/D.100.2019.tde-12112018-185501</t>
  </si>
  <si>
    <t>Lorena Francisco de Souza</t>
  </si>
  <si>
    <t>Heinz Dieter Heidemann||Não informado pela instituição</t>
  </si>
  <si>
    <t>Luciana de Oliveira Dias||Lea Francesconi||Bas\'Ilele Malomalo||Alecsandro Jose Prudencio Ratts||Não informado pela instituição</t>
  </si>
  <si>
    <t>Migração para qualificação da força de trabalho e a questão racial: estudantes africanos/as lusófonos/as negros/as em universidades goianas</t>
  </si>
  <si>
    <t>Esta pesquisa propôs uma análise crítica das migrações estudantis na atual sociedade moderna produtora de mercadorias, problematizando a vinda de estudantes africanos/as para as universidades brasileiras, em particular, a Universidade Federal de Goiás (UFG), a Pontifícia Universidade Católica de Goiás (PUC-GO) e a Universidade Estadual de Goiás (UEG) a partir do Programa de Estudante Convênio de Graduação e Pós-Graduação (PEC-G e PG). Este programa destaca-se como um importante acordo de cooperação educacional estabelecido entre o Brasil e países do Terceiro Mundo, dentre eles, os países africanos de língua portuguesa. Investigamos e propomos uma discussão sobre o/a migrante estudante africano/a, sob a base da qualificação da força de trabalho e o valor-dissociação como prerrogativas para a crítica do valor a partir da questão racial como uma particularidade. Na crise vivida pela sociedade moderna a mobilidade estudantil é encarada como uma alternativa governamental para o chamado desenvolvimento econômico e político de um Estado, portanto, a migração estudantil é um fenômeno particular de mobilidade da força de trabalho gerada pelo processo de modernização. A mobilidade de estudantes entre os países em desenvolvimento tem sido uma realidade cada vez mais presente e incitou-nos a pensar no migrante pela ótica dos acordos internacionais, a corrida pela qualificação profissional que se torna uma exigência fundamental no sistema produtor de mercadorias. Refletimos sobre a atual conjuntura em que se insere o/a migrante na condição de temporário/a, de futura mão-de-obra qualificada, como é o caso do/a estudante migrante. Por meio de revisão bibliográfica sobre a temática, coleta de dados em órgãos oficiais, nas universidades de destino sobre migrantes estudantes africanos/as e entrevistas com os/as mesmos/as, discutimos a representação social dos/as migrantes africanos/as na terra de destino, e as consequências do racismo, tratados/as estrangeiros/as não-desejados/as ou não-aceitos/as ou africanos/as num sentido generalizado, preconceituoso e discriminatório</t>
  </si>
  <si>
    <t>https://doi.org/10.11606/T.8.2014.tde-12122014-193729</t>
  </si>
  <si>
    <t>Marcio José da Silva</t>
  </si>
  <si>
    <t>Eliane Silvia Costa||Henriette Tognetti Penha Morato||Simone Aparecida Ramalho||Não informado pela instituição||Não informado pela instituição</t>
  </si>
  <si>
    <t>Políticas e práticas de saúde: experiências e narrativas na atenção básica</t>
  </si>
  <si>
    <t>Mestrado Profissional Formação Inderdisciplinar em Saúde</t>
  </si>
  <si>
    <t>Este trabalho tem como objetivo indagar e refletir sobre experiências que expressam preconceitos de raça e classe social nas práticas de saúde na cidade de São Paulo. Como recursos metodológicos este trabalho apoia-se nos conceitos de experiência e narrativa de Walter Benjamin e nos pressupostos metodológicos de Jessé Souza acerca da dimensão institucional A narrativa autobiográfica é utilizada como recurso para apresentar cenários subjetivo e coletivo da sociabilidade nacional. Para o desenvolvimento da reflexão resgatou-se a formação das instituições que colaboraram na produção e reprodução das fontes identitárias do Estado-nação, os atores sociais envolvidos, os debates e as ideias que construíram a forma peculiar e naturalizada de autopercepção enquanto povo, no âmbito nacional e paulistano. Na qualidade de trabalho bibliográfico, explora o impacto das ideologias no cotidiano da saúde, procurando entender as realidades como se apresentam numa perspectiva Ética e Política.</t>
  </si>
  <si>
    <t>https://doi.org/10.11606/D.108.2016.tde-12122016-100948</t>
  </si>
  <si>
    <t>Guilherme Assis de Almeida||Adilson José Moreira||Eunice Aparecida de Jesus Prudente||Liv Rebecca Sovik||Não informado pela instituição</t>
  </si>
  <si>
    <t>Direitos humanos e relações raciais: uma contribuição da teoria da branquidade para a análise da jurisprudência brasileira sobre a conduta da discriminação racial prevista na legislação</t>
  </si>
  <si>
    <t>A presente pesquisa se baseia na teoria crítica da branquidade, especificamente no que concerne aos elementos mais evidenciados da formação da identidade Branca, para realizar uma análise, por amostra, da tendência das demandas judiciais e julgamentos jurisprudenciais acerca da conduta de discriminação racial, prevista na legislação brasileira. Tendo em vista que as decisões dos tribunais a respeito desse tema se mostram bastantes controversas, os elementos da branquidade são trazidos a esse trabalho com a finalidade de contribuir com a tarefa dos operadores do direito de realizar a interpretação sobre dúvidas, dubiedades, lacunas e questionamentos sobre a eficácia da implementação da norma em reduzir as manifestações do racismo.</t>
  </si>
  <si>
    <t>https://doi.org/10.11606/T.2.2016.tde-11042016-113657</t>
  </si>
  <si>
    <t>Fernanda Borges de Moraes</t>
  </si>
  <si>
    <t>Carlos Alberto Cerqueira Lemos||Não informado pela instituição</t>
  </si>
  <si>
    <t>Candido Malta Campos Neto||Regina Maria Prosperi Meyer||Nestor Goulart Reis Filho||Friedrich Ewald Renger||Não informado pela instituição</t>
  </si>
  <si>
    <t>A rede urbana das minas coloniais: na urdidura do tempo e do espaço</t>
  </si>
  <si>
    <t>A rede urbana das Minas coloniais, se entendida apenas sob a lógica administrativa e política da Coroa Portuguesa, expressa as estratégias com as quais se intentou conduzir processos ora de centralização ora descentralização do poder, o que se evidencia no contexto em que foram forjados seus principais pólos, basicamente sua cidade e suas vilas. No entanto, ela se revela muito mais complexa e dinâmica na imbricada dialética entre urbano e sertão, na qual ganham importância outros núcleos, pela sua localização estratégica; outras atividades produtivas que não a mineração; os espaços produzidos na subversão da ordem vigente - os dos motins, dos quilombos, do contrabando - e, até, as práticas de gestão das questões cotidianas, que não podiam aguardar a intervenção de uma administração ou justiça muitas vezes geograficamente tão distantes. E, nesse sentido, no complexo mundo colonial, onde ora as ações do Estado, da Igreja e de particulares confluíam em interesses comuns, ora se opunham em acirrados conflitos, seria reducionismo relacionar o fenômeno da urbanização em Minas apenas ao papel de alguns pólos mais destacados. Exige, ao contrário, considerar uma série de articulações expressas na organização dos espaços macro e microrregionais e nas relações de dependência, hierarquia, função e especialização de seus assentamentos humanos e que conformam um sistema integrado de maior amplitude que é a rede urbana. Se o que distinguiu e conferiu um caráter especial ao processo de urbanização em Minas foi, por um lado, o seu impacto na estrutura económica e territorial da América Portuguesa, com o deslocamento do eixo económico-administrativo para o centro-sul e o desenvolvimento de articulações com regiões distantes, integrando mercados, ampliando fronteiras e fortalecendo a unidade territorial interna; por outro lado, no interior da capitania, as peculiaridades dessa urbanização revelavam-se nas formas como a população ocupou um território de vasta extensão, distribuindo-se em aglomerações de características diversas, articuladas segundo uma estrutura hierárquica dinâmica e complexa. A expressão espacial desses processos é evidenciada no amplo corpus documental constituído pela cartografia produzida no século XVIII e nas primeiras décadas do XIX que, comparada, cotejada e confrontada com outros registros documentais e estudos diversos, possibilitou-nos reconstruir uma geografia do que foi a rede urbana das Minas coloniais, abordando tanto suas articulações macrorregionais, quanto os processos que caracterizaram a formação de seus assentamentos humanos e de sua rede urbana, o que buscamos expressar no título desta tese: A rede urbana das Minas coloniais. Já no sub-título - na urdidura do tempo e do espaço - buscamos sintetizar o caminho trilhado no processo de recomposição de suas expressões espaciais, explorando os sentidos diversos do termo urdidura, esse conjunto de fios a partir dos quais se constrói a trama. Além da intenção de entrelaçar os fios do tempo no espaço - aspectos que a análise da cartografia da América Portuguesa e das Minas Gerais no período colonial buscou privilegiar - expressa ainda a marcha da constituição de sua rede urbana, em suas dimensões micro e macrorregionais, com a abertura e expansão dos caminhos, no ponto e alinhave da constituição dos assentamentos humanos. O sentido de trama também nos remeteu aos conluios e ardis, aos descaminhos do ouro, enfim, às expressões de uma subversão da ordem vigente, que conferiram complexidade e dinâmica às formas diversas do processo de construção da rede urbana colonial mineira. O delineamento de tais questões se refletiu na definição dos recortes temporal e espacial adotados. O recorte temporal de referência - de fins do século XVII, quando das primeiras notícias da descoberta do ouro nas Minas, até a Independência - apresenta as conveniências de abarcar tanto os primórdios da constituição da rede urbana mineira quanto os processos que resultaram em suas diversas reestruturações. Quanto ao recorte espacial, a tarefa de recomposição das expressões espaciais da rede urbana colonial mineira impôs a consideração de todo o território da Capitania de Minas Gerais, tendo como referências suas delineações presentes em fins do período em tela, cujos limites ainda não eram de todo precisos e inequívocos e, tal como avançamos e retroagimos no tempo, analogamente também o fizemos com relação ao espaço. Buscando, assim, compreender o processo de urbanização nas Minas coloniais, por meio da especialização das narrativas históricas, esta tese conjuga duas linguagens em estreita articulação, a escrita e a cartográfica, o que nos permitiu melhor espacializar não só as diacronias como as sincronias.</t>
  </si>
  <si>
    <t>https://doi.org/10.11606/T.16.2006.tde-11042022-154048</t>
  </si>
  <si>
    <t>Fabio Duarte Joly</t>
  </si>
  <si>
    <t>Norberto Luiz Guarinello||Não informado pela instituição</t>
  </si>
  <si>
    <t>Fábio Faversani||Rafael de Bivar Marquese||Ulpiano Toledo Bezerra de Meneses||Gilvan Ventura da Silva||Não informado pela instituição</t>
  </si>
  <si>
    <t>Libertate opus est. escravidão, manumissão e cidadania à época de Nero (54-68 d.C.)</t>
  </si>
  <si>
    <t>Este trabalho é um estudo da escravidão no principado de Nero (54-68 d.C.), centrando-se nas conexões entre o campo político e o campo das relações escravistas na Roma imperial. Considera-se, portanto, o Alto Império, do ponto de vista do desenvolvimento da escravidão, não como um período estático, mas caracterizado por tensões políticas de diferentes graus no que concerne à situação social de escravos e libertos. Do ponto de vista estrutural, o trabalho divide-se em duas partes principais: 1) exposição e crítica do conceito de sociedade escravista como aplicado ao Império Romano, 2) análise das fontes literárias contemporâneas e posteriores a Nero. O objetivo é apontar a circunscrição do conceito de sociedade escravista à cidade de Roma e a necessidade da inclusão da manumissão como seu principal componente.</t>
  </si>
  <si>
    <t>https://doi.org/10.11606/T.8.2006.tde-11072007-102145</t>
  </si>
  <si>
    <t>Maria Inez Nunes Kasai</t>
  </si>
  <si>
    <t>Rosângela Costa Araújo||Wilson do Nascimento Barbosa||Não informado pela instituição||Não informado pela instituição||Não informado pela instituição</t>
  </si>
  <si>
    <t>Cor, pobreza e ação afirmativa:. o projeto Geração XXI (SP, 1999/2006)</t>
  </si>
  <si>
    <t>O processo de desenvolvimento intelectual e moral do ser humano como instrumento básico para a inclusão de jovens negros na sociedade paulistana e o impacto do Projeto Geração XXI na vida de vinte um (21) deles, constituem o tema desta Dissertação. E tem como meta retratar, analisar e historicizar o Projeto Geração XXI, da Ong Geledés - Instituto da Mulher Negra. Levanto a discussão relacionada a não existência de racismo contra o afro-descendente no Brasil. Defino em seguida alguns conceitos mais conhecidos acerca do racismo, discriminação e preconceito, enfocando as discussões sobre o tema com historiadores, antropólogos e sociólogos (contemporâneos ou não). Coloco em destaque os vinte um (21) jovens negros, participantes do Projeto Geração XXI, este que reconstrói a realidade desses indivíduos através da Educação e aponto os resultados , que até o presente momento se mostraram positivos. Faço uma discussão acerca do aproveitamento escolar desses jovens desde o início do Projeto em 1999 até o segundo semestre de 2005. Coloco uma discussão acerca das cotas para afro-descendentes. Acrescento as falas de alguns participantes do Projeto Família XXI e da Coordenadora do Projeto Geração XXI, fazendo uso da História Oral. Essa oralidade tem por finalidade reafirmar a inclusão dos jovens após sua inserção no Projeto. Busco fazer uma comparação da situação desses jovens supra citados, dentro da sociedade, antes e depois de sua participações no Projeto Geração XXI. Explico a escolha do tema. A Dissertação apresentada na USP é uma espécie de vitrine e tem por intuito propagar esse projeto, para que outras Ongs possam nele se espelhar, o Estado possa copiar e a Academia possa apoiar e com o passar do tempo, ver encerrada a exclusão sofrida pelo afro-descendente no Brasil</t>
  </si>
  <si>
    <t>https://doi.org/10.11606/D.8.2006.tde-11072007-104623</t>
  </si>
  <si>
    <t>Antonio José de Araujo Ferreira</t>
  </si>
  <si>
    <t>Paulo Pereira de Gusmão||Francisco Capuano Scarlato||Manoel Fernandes de Sousa Neto||Antonio Carlos Vitte||Não informado pela instituição</t>
  </si>
  <si>
    <t>Políticas territoriais e a reorganização do espaço maranhense</t>
  </si>
  <si>
    <t>Tese sobre as repercussões das políticas territoriais na reorganização do espaço geográfico, cuja realidade empírica atém-se ao atual estado do Maranhão, no período de 1920 a 2007. Para tanto, articularam-se categorias como Estado, políticas territoriais e fundos territoriais a partir do diálogo com uma gama de autores que de maneira direta e/ ou indireta analisaram as relações de tal processo. Neste caso, fezse uma visão retrospectiva da formação colonial e políticas territoriais no Brasil, incluindo-se o Maranhão até a conformação territorial de 1920. As políticas territoriais pós-1920 priorizaram o sistema de transportes e, a contar de 1942, envolveram os projetos de colonização e os de ordenação territorial, com destaque para os empreendimentos da CVRD e ALUMAR, que culminaram na apropriação de 189.089 km², o correspondente a 94,54% dos fundos territoriais e a 56,95% do espaço maranhense, o que exigiu melhoria da infra-estrutura através de estrada de ferro, ampliação da oferta de energia e a instalação de portos especializados. As políticas territorias também se expressam por trinta e uma unidades de conservação, dezessete terras indígenas e o Centro de Lançamento de Alcântara, que impuseram disciplina ao uso e à ocupação de 96.632,64 km², equivalentes a 29,10% da superfície maranhense e que ainda assim são submetidos a pressões de segmentos da sociedade, evidenciando conflitos. As políticas territoriais contemporâneas ampliaram a ocupação/ apropriação/ uso e exploração econômica através da sojicultura do PRODECER III que já se direcionou para o Baixo Parnaíba, área disponibilizada para projetos de assentamento, implantação de cinco territórios rurais, cento e trinta e seis comunidades quilombolas, políticas setoriais de transporte e energia, que continuam sendo as prioridades.</t>
  </si>
  <si>
    <t>https://doi.org/10.11606/T.8.2008.tde-11082009-141934</t>
  </si>
  <si>
    <t>Luiza Akiko Komura Hoga||Não informado pela instituição</t>
  </si>
  <si>
    <t>Alessandro de Oliveira dos Santos||Dulce Maria Senna||Não informado pela instituição||Não informado pela instituição||Não informado pela instituição</t>
  </si>
  <si>
    <t>Mulheres negras, o cuidado com a saúde e as barreiras na busca por assistência: estudo etnográfico em uma comunidade de baixa renda</t>
  </si>
  <si>
    <t>Introdução: A metade da população brasileira feminina é constituída por negras. Muitas mulheres pertencentes a este grupo racial jamais fizeram a mamografia, e a taxa de mortalidade materna é maior entre as negras. Muitas desigualdades ainda persistem em diversos setores da sociedade, inclusive no âmbito da saúde, mesmo após a implementação do Sistema Único de Saúde, que disponibiliza assistência gratuita a todas as pessoas. Objetivos: Explorar as crenças, valores e práticas das mulheres negras relativas ao cuidado com a saúde no domicílio, no contexto da própria comunidade e a sua interface com a busca por assistência nas instituições de saúde. Metodologia: A pesquisa foi desenvolvida mediante abordagem qualitativa, utilizando-se do método etnográfico. O estudo foi desenvolvido na Cidade de São Paulo, no bairro Cidade Ipava (CI), uma região do Jardim Ângela constituída por uma grande proporção de negros, apresentando altos índices de vulnerabilidade à pobreza. Os dados foram coletados mediante o processo de observação participante e entrevistas etnográficas com 17 informantes gerais e três informantes chave. Resultados: Três descritores e um tema cultural expressam as crenças, valores e práticas das mulheres negras relativas ao cuidado com a saúde: 1) Faço o máximo para não ir ao médico - cuido da saúde do jeito que posso para evitar ficar doente: 2) A experiência com a assistência à saúde que recebo nas instituições não é boa: 3) Sofro racismo velado por ser negra. O tema cultural foi: Sem outra saída somos obrigadas a enfrentar obstáculos e buscar assistência médica porque os remédios caseiros não deram certo e o problema de saúde é grave. Conclusões: As mulheres se deparam com muralhas (in)visíveis ao acessar as instituições de saúde. Os resultados desta pesquisa reiteraram a premissa de que os determinantes sociais que marcam as desigualdades em saúde, tais como, as relações de gênero, classe social, idade, território, religião, raça/cor, entre outros aspectos, não se manifestam de forma isolada nas relações sociais. No tempo atual pós-moderno, as desigualdades sociais persistem, sobretudo entre as mulheres negras moradoras das regiões periféricas de grandes metrópoles. Estas requerem suporte para o empoderamento, essencial para reivindicar, acessar e usufruir de uma assistência à saúde de qualidade.</t>
  </si>
  <si>
    <t>https://doi.org/10.11606/D.7.2013.tde-11082014-155050</t>
  </si>
  <si>
    <t>Ana Carolina Batista de Almeida Farias</t>
  </si>
  <si>
    <t>Marcia Aparecida Gobbi||Não informado pela instituição</t>
  </si>
  <si>
    <t>Maria Letícia Barros Pedroso Nascimento||Carlos Moreira Henriques Serrano||Não informado pela instituição||Não informado pela instituição||Não informado pela instituição</t>
  </si>
  <si>
    <t>\"Loira você fica muito mais bonita\": relações entre crianças de uma EMEI da cidade de São Paulo e as representações étnico-raciais em seus desenhos</t>
  </si>
  <si>
    <t>Este trabalho tem por objetivo compreender as relações entre as crianças e o que desenham no que se refere a questões étnico-raciais, tomando estas como ponto de partida para observar de que maneira o racismo pode ser construído e constituído desde a infância; O trabalho de campo, realizado em uma Escola Municipal de Educação Infantil (EMEI) na periferia da cidade de São Paulo, infere que elementos culturais presentes nos desenhos de meninas e meninos (tais como os traçados dos cabelos prioritariamente lisos e a ausência das representações das cores das peles nos desenhos), bem como questões abordadas sobre como é ter cabelo crespo e pele escura, podem significar uma condição não tão desejada, sobretudo para as meninas de 4 e 5 anos; Ainda que a professora da turma pesquisada seja negra e esteja comprometida com o debate étnico-racial, oferecendo diversas referências sobre personagens e personalidades negras, as vivências positivas referentes as questões da negritude são raras na realidade dos alunos, o que faz com que racismo institucional presente na escola apareça como pano de fundo e reforce o sentimento de muitas meninas desejarem ardentemente uma estética branca e etnicamente distinta das suas características naturais: serem loiras e terem cabelo liso</t>
  </si>
  <si>
    <t>https://doi.org/10.11606/D.48.2016.tde-11082016-125924</t>
  </si>
  <si>
    <t>Cassia Maria Andreucci Naves Fellet</t>
  </si>
  <si>
    <t>Jaime Tadeu Oliva||Não informado pela instituição</t>
  </si>
  <si>
    <t>Francisco Lotufo Neto||Elda de Oliveira||Jeroen Stevens||Não informado pela instituição||Não informado pela instituição</t>
  </si>
  <si>
    <t>Saúde mental da população moradora de ocupações de movimentos de moradia na cidade de São Paulo</t>
  </si>
  <si>
    <t>Culturas e Identidades Brasileiras</t>
  </si>
  <si>
    <t>O despejo iminente, a insegurança habitacional, a vulnerabilidade social, além das condições de vida comunitária e no ambiente urbano, como a urbanidade ou o racismo, são importantes determinantes sociais de saúde mental. Cerca de 800 mil famílias enfrentam o déficit habitacional em São Paulo; praticamente de igual montante é o número de imóveis vazios, em sua maioria na região central da cidade. Em função desses fatos surgiram movimentos de moradia que ocupam edifícios abandonados. O objetivo deste trabalho foi investigar e desenvolver ações para a promoção da saúde mental da população que mora em ocupações de movimentos de moradia (os sem- teto), por meio de uma Pesquisa Participativa Baseada na Comunidade (Community Based Participatory Research - CBPR), que utilizou métodos mistos. O trabalho de campo iniciou-se com a identificação da necessidade de um programa de atenção à saúde mental durante um projeto em parceria com a comunidade. De 2016 a 2019 foi feita a coleta de dados em quatro etapas consecutivas, por meio da observação participante, questionários de rastreamento em saúde mental (SRQ-20 e CAGE), questionário sociodemográfico com perguntas fechadas e uma aberta, análise documental dos registros das ocupações e grupo focal. Com as crianças e jovens foram realizadas três sessões de arteterapia e feitas visitas às escolas e outros locais frequentados por eles. Resultados: moradores adultos de ocupações, sob risco iminente da perda de moradia e vulnerabilidades outras, apresentam a mesma prevalência de Transtornos Mentais Comuns (TMC) da população domiciliada da cidade de São Paulo, revelando que morar em uma ocupação de um movimento organizado de moradia pode proteger a saúde mental de seus moradores. Os dados sugerem que as crianças dessas ocupações estão também preservadas por considerarem as ocupações seu lar. A CBPR ofereceu conhecimento sobre as alavancas e barreiras à implementação da promoção da saúde mental e estratégias para superar as barreiras identificadas.</t>
  </si>
  <si>
    <t>https://doi.org/10.11606/D.31.2020.tde-10022021-190336</t>
  </si>
  <si>
    <t>Gianítalo Germani</t>
  </si>
  <si>
    <t>Paulo Antonio de Campos Beer||Riva Sobrado de Freitas||Pedro Augusto Gravata Nicoli||Nina Beatriz Stocco Ranieri||Regina Stela Correa Vieira</t>
  </si>
  <si>
    <t>Raízes da escassa licença-paternidade no Brasil</t>
  </si>
  <si>
    <t>O presente trabalho investigou as raízes do fato de a licença-paternidade no Brasil representar, na lei, uma fração (5 dias) sensivelmente menor que a licença-maternidade (120 dias), cinco dias estes implementados somente em 1988 e remetidos a uma possível ampliação que jamais ocorreu, salvo regras setoriais e de aplicação restrita. O olhar é estendido para a legislação de aplicação internacional e para a realidade de países tomados como paradigmas do tema, selecionados a partir da prevalência nas bases de dados pesquisadas notadamente, estudos nórdicos e norte-americanos. A partir da realidade destacada da literatura, e tendo como premissa que o exercício da função paterna depende do tempo garantido em lei, a pesquisa investigou, então, preliminarmente, a relevância do trabalho de cuidado da primeiríssima infância para a criança, para a função materna, para a equidade de gênero e para o próprio exercente da função paterna; no entendimento do cenário histórico, investigou a ideia de patriarcado, sua condição hegemônica e a pluralidade de masculinidades daí emergentes; como consequência, situou a paternidade também como um feixe potencial de diferentes performances, centrando-se na identificação de alguns tipos de pai que performariam a ausência da figura paterna. O cenário assim desenhado foi visto pelo referencial teórico principal da historiadora, antropóloga e filósofa Lélia Gonzalez, para quem a negação referencial buscado na psicanálise do racismo representa uma neurose cultural brasileira; foi visto também pela lente da alteridade (Todorov) e do estranho familiar (Freud) que a paternidade ausente pode representar. Todas essas categorias permitiram uma leitura particular dos debates sobre instituição da licença-paternidade presentes nos anais da Assembleia Nacional Constituinte de 1987-1988 e, a partir deles, uma compreensão da escassez normalizada do tema do cuidado, confirmando a hipótese de que há na realidade social e histórica brasileira outra espécie de neurose cultural o recalcamento do afeto paterno como barreira a ser previamente vencida para que se chegue à discussão de projetos legislativos de ampliação da licença-paternidade.</t>
  </si>
  <si>
    <t>https://doi.org/10.11606/T.2.2022.tde-10022023-163804</t>
  </si>
  <si>
    <t>Ana Paula Musatti Braga</t>
  </si>
  <si>
    <t>Miriam Debieux Rosa||Não informado pela instituição</t>
  </si>
  <si>
    <t>Benilton Carlos Bezerra Junior||Betty Bernardo Fuks||Jose Moura Goncalves Filho||Kabengele Munanga||Não informado pela instituição</t>
  </si>
  <si>
    <t>Os muitos nomes de Silvana: contribuições clínico-políticas da psicanálise sobre mulheres negras</t>
  </si>
  <si>
    <t>Esta pesquisa aponta alguns dos efeitos subjetivos e estratégias singulares de resistência frente à desigualdade racial no nosso país, abordando as vicissitudes de inscrição no laço social de mulheres negras e pobres. É fruto de uma intervenção clínico-política com um grupo de adolescentes em uma Escola Municipal de Ensino Fundamental de São Paulo na qual foi se evidenciando, para nós, a necessidade de cada um desses adolescentes de defender intransigentemente a honra e o valor de suas mães frente aos outros membros do grupo. Tanto pelo seu excesso como pela sua repetição, essa situação nos sugeria um mal-estar e um não dito referido às configurações familiares e à posição destas mulheres nesta comunidade escolar, que nos levou a escutá-las. Tomando a indicação freudiana de que a psicologia individual seria também psicologia social e a formulação lacaniana de que podemos considerar o Inconsciente como sendo a Política, acreditamos ser indispensável escutar o sujeito levando em consideração o Outro, entendido tanto do ponto de vista sócio-histórico, como libidinal. Isso significa que não poderíamos escutar estas mulheres sem considerar o campo de desigualdades sociais e raciais no qual estavam inscritas discursivamente, o que nos exigiu uma interlocução fundamental tanto com pesquisas da antropologia social e da sociologia, como da história. A fala destas mulheres foi nos revelando que, além de outras identificações contingentes, o fato de serem reconhecidas e se reconhecerem como mulheres negras era um elemento fundamental nas suas vivências cotidianas. Uma vez que nosso passado escravista não teria sido suficientemente lembrado e admitido, alguns traços se fariam presentes através de uma transmissão simbólica, pelos subterrâneos da cultura, de uma posição de servidão a elas atribuída. Permaneceria de uma forma atualizada e insidiosa uma divisão racializada da nossa sociedade, ancorada na herança de uma cisão entre a mulher mundana cujo corpo seria visto como um corpo de gozo, mas sem valor social, a mucama, e a que seria valorizada socialmente à custa de um corpo assexuado, casta e educada, esposa do senhor de escravos. Apesar de tantos avanços, as conquistas femininas das últimas décadas não seriam totalmente estendidas a essas mulheres, negras e pobres, que seguiriam, frequentemente, apresentando no imaginário social um corpo ao qual se atribuiria a capacidade de satisfazer os desejos mais inconfessáveis de um homem à custa de ser visto como propriedade e domínio deste. A atitude racista se faria presente em relação a elas, entendida como o ato de segregação do gozo inadmitido de um sujeito no corpo de um outro, ou ainda, como Lacan apontou, impondo a um outro, seu modo de gozo. Mais do que uma identidade das mulheres negras, consideramos fundamental conceber a particularidade de um laço que se estabeleceria na relação com elas, na medida em que seu corpo seria capaz de despertar e revelar a relação do sujeito com o mais íntimo e insuportável de si mesmo: ela seria a estrangeira frente a um homem, por ser mulher; e seria estrangeira frente a uma mulher ou homem branco, por ser negra. A sua condição de estrangeira a deixaria assim como figura paradigmática de um Outro sexo, um sexo Outro, um gozo Outro, recaindo sobre ela as reações mais violentas de extirpação desse gozo. As estratégias de como manter o que seria próprio do gozo feminino não balizado pelo gozo fálico, posto que seria suplementar a ele frente a essa injunção de segregação e depreciação, seriam sempre singulares. Apresentamos um caso clínico, Silvana, apontando suas estratégias de resistência frente a um discurso social que a desqualificaria tentando lhe impor um estreitamento de sua vida erótica e sua redução a um modo único de gozo</t>
  </si>
  <si>
    <t>https://doi.org/10.11606/T.47.2016.tde-10052016-104955</t>
  </si>
  <si>
    <t>Rosana Bacron</t>
  </si>
  <si>
    <t>Lea Francesconi||Não informado pela instituição</t>
  </si>
  <si>
    <t>Ilana Mountian||Rosa Ester Rossini||Veronica Quispe Yujra||Não informado pela instituição||Não informado pela instituição</t>
  </si>
  <si>
    <t>O ativismo das mulheres sul-americanas imigrantes: um estudo de caso sobre a construção da política pública municipal em São Paulo</t>
  </si>
  <si>
    <t>Este estudo analisa a atuação das mulheres ativistas sul-americanas imigrantes, integrantes de movimentos sociais ou com atuação autônoma, que participam cotidianamente na (re)produção do espaço social paulistano, considerando-as como sujeitos ativos e políticos, ainda que cerceadas de sua autonomia para participar plenamente da vida política, haja vista a impossibilidade de votar e serem votadas no Brasil. Traz para o debate acadêmico os entraves vivenciados pelas mulheres para participarem, até onde lhes é permitido e autorizado, da construção de políticas públicas direcionadas às mulheres em geral, às mulheres imigrantes e, também, à população de diversas nacionalidades que residem em São Paulo. O estudo ocorreu no contexto da cidade de São Paulo, que foi a primeira no país a regulamentar a política voltada para a população imigrante com garantias de acesso aos direitos universais básicos, como saúde e educação, independentemente da situação documental da pessoa imigrante. Na cidade ocorrem diversas manifestações, reivindicações, acontecimentos, encontros, debates e intercâmbios sobre a causa migratória, sendo possível citar a Marcha dos Imigrantes; seminários sobre mulheres imigrantes e políticas públicas; as conferências municipais de políticas para imigrantes; e a VII edição do Fórum Social Mundial das Migrações. Mulheres ativistas sul-americanas imigrantes estiveram presentes em todos esses momentos, por isso a importância de analisar sua atuação no contexto sociopolítico paulistano. Teve como método de pesquisa a análise de discurso foucaultiana, considerou gênero como categoria central de análise, tendo como referência o conceito de Judith Butler, e sua intersecção com migração, classe, raça e etnia, com base nos argumentos de Souza-Lobo e Flávia Biroli. A produção do espaço foi analisada tendo como referências Henri Lefebvre e Joseli Maria Silva. É apresentado o conceito de atuação transversal intercultural para a maneira como essas mulheres ativistas atuam de maneira dialética, participando e resistindo em todos os processos que estão envolvidas, mantendo seus posicionamentos e suas origens, suas identidades, suas histórias e suas vozes ativas. A despeito das diversas barreiras impostas para a participação das mulheres ativistas sul-americanas imigrantes nos debates, diálogos e construção de políticas públicas, desde questões estruturais da sociedade capitalista patriarcal a enfrentamento de tentativas de silenciamento e apagamento de suas vozes e de suas reivindicações, o estudo revelou que as ativistas resistem às imposições do gênero produzido pela divisão sexual do trabalho na convergência com migração, classe, raça e etnia. Novas relações são produzidas a partir de suas estratégias e resistências, o que as inserem na esfera pública e no debate político - mesmo diante das imposições vivenciadas por sua condição de mulher imigrante, pelas hierarquias impostas pelas divisões de classe, pelo racismo estrutural, pela misoginia e xenofobia. Acrescenta-se que essas ativistas conquistam espaços, mobilizam e articulam outras mulheres para inserir no debate político as reivindicações relacionadas às questões de gênero e à população imigrante, principalmente aquelas relativas à parcela feminina.</t>
  </si>
  <si>
    <t>https://doi.org/10.11606/D.8.2021.tde-10062021-172745</t>
  </si>
  <si>
    <t>Solange Martins Couceiro de Lima||Dennis de Oliveira||Não informado pela instituição||Não informado pela instituição||Não informado pela instituição</t>
  </si>
  <si>
    <t>Mídias: concessão e exclusão: um estudo da invisibilidade seletiva produzida pelos meios de comunicação de massa contra a população afro-brasileira e suas implicações nas relações raciais no Brasil contemporâneo</t>
  </si>
  <si>
    <t>Este trabalho propõe um estudo sobre as concessões de rádio e televisão no Brasil e a influência dessas concessões nas relações raciais no Brasil dos dias atuais. Propomos uma reflexão sobre a exclusão da população negra dos meios de comunicação de massa e os reflexos produzidos por sua invisibilidade seletiva nesses veículos. Associamos a exclusão da população negra dos meios de comunicação de massa à sua exclusão do mercado formal de trabalho na iniciativa privada. Nossos questionamentos vão desde as razões que levam o Estado, quem concede, autoriza, permite e outorga o bem público, por que razão não interfere para coibir a deliberada invisibilidade seletiva produzida por esses meios contra a população descendente de escravizados africanos? Estamos supondo que a cessão do bem público, exatamente por ser do interesse de todos deveria estabelecer parâmetros que levassem em consideração o direito, a igualdade e a alteridade nas relações sociais, bem como a proporcionalidade dos grupos étnicos que compõem a rica diversidade da população brasileira. Os meios de comunicação de massa, suas grades de programações, bem como as agências de publicidade e seus anunciantes parecem ignorar a composição étnica de nossa sociedade. Ao contrário, buscam em suas programações e anúncios publicitários assemelhá-la à população da Suécia, quando o conjunto de sua representatividade étnica está muito mais próximo da África. Esta preferência por uma população alourada, sueca, que mesmo não existindo em nosso país em grande número, revela o lócus do racismo à moda brasileira, que consiste em suposta existência de uma democracia racial no Brasil. A nossa pesquisa desmente essa falsa cognição quando examinamos algumas revistas impressas e apontamos que as mulheres brancas no Brasil aparecem nessas publicações 94,08% contra apenas 6,081% das mulheres negras. O isolamento a que os meios de comunicação de massa submetem a população negra, antes revela uma inaceitável censura midiática. A exclusão produzida pelos meios de comunicação de massa reforça os estereótipos de inferioridades e incapacidade da população descendente dos escravizados. Estado e grande parte da sociedade se silenciam diante do óbvio. O \"mercado\" por sua vez, não é um ser inanimado, posto que formado por pessoas que cerceiam e impedem que negros se realizem como trabalhadores formais no mercado formal de trabalho do mercado formal de trabalho na iniciativa privada. Este quadro se agrava, quando observamos a exclusão deste mercado de modelos, atrizes e atores negros, que também ficam impedidos de se realizarem como profissionais desse meio visivelmente excludente e preconceituoso. No Brasil os negros, em razão de sua cor, são inferiorizados e desumanizados pelos meios de comunicação de massa, numa afronta aos direitos humanos. O silêncio e a indiferença são ferramentas poderosíssimas para a perpetuação do racismo no Brasil. A aparente inexistência de um racismo exacerbado, antes esconde a poderosa estrutura que o institucionaliza. As elites, com o beneplácito do Estado e da invisibilidade seletiva da população negra, tiram grandes proveitos. Nosso trabalho propõe uma reflexão sobre estes e outros aspectos que inviabilizam os negros de se realizarem como sujeitos de direitos. Denunciamos a existência de um jogo surdo, onde veladamente são determinados os espaços permitidos e proibidos à população negra, como é o caso da televisão, por exemplo. Por fim, esperamos contribuir com o debate na construção de políticas públicas que se traduzam em uma efetiva igualdade de direitos aos descendentes de escravizados no Brasil.</t>
  </si>
  <si>
    <t>https://doi.org/10.11606/D.2.2010.tde-11112011-113314</t>
  </si>
  <si>
    <t>Gilber Valério Cordovil</t>
  </si>
  <si>
    <t>Isabel Aparecida Pinto Alvarez||Luis Otávio do Canto Lopes||Giovane da Silva Mota||Não informado pela instituição||Não informado pela instituição</t>
  </si>
  <si>
    <t>Circular é preciso! A expansão capitalista no entorno do rio Amazonas: do desencontro ao encontro territorial no Baixo Amazonas Paraense.</t>
  </si>
  <si>
    <t>Para aplicação da teoria e conceitos, este trabalho adotou como recorte espacial cinco cidades do Baixo Amazonas Paraense, todavia, é na cidade de Santarém que se concentra o maior esforço. Nesta pesquisa, o principal objetivo foi analisar o capital em circulação para identificar e compreender a sua manifestação empírica no Baixo amazonas Paraense. Da mesma forma foi intenção deste trabalho analisar as tramas de relações para entender o capital ocupando o lugar no momento em que ele se põe em circulação (movimento e metamorfose). Igualmente foi pretensão analisar o capital em circulação para entender as características de seu desenvolvimento; de igual modo também foi intenção identificar as metamorfoses materiais na área de estudo para entender no que elas se transformam para a circulação ampliada do capital. Da mesma forma identificar e compreender os impactos sociais que esta circulação tem gerado na cidade de Santarém. Por fim, entender o papel do sistema de transporte fluvial local para o capital. Neste trabalho foi combinado dois tipos de abordagens: quantitativa e qualitativa. Para a obtenção de dados foram realizadas pesquisas de campo e documental, e para o embasamento teórico e conceitual foi realizada pesquisa bibliográfica. A dialética foi o método que coibiu a subjetividade e que direcionou essa investigação em direção a produção de um conhecimento racional, uma vez que se considera as manifestações fenomênicas histórica, relacional e social. Durante o desenrolar deste trabalho são apresentados os resultados, dentre eles pode-se destacar que no ato do capital em circulação, ao mesmo tempo que a sua metamorfose produziu o desencontro das sociedades elementares no Baixo Amazonas, em outro ponto de história, ocorreu o encontro territorial de índios, quilombolas e ribeirinhos em Santarém; que para o fato objetivar-se ele necessita de uma trama de relações políticas, jurídicas e ideológicas, as quais também são necessárias para justificar e validar as ações de ocupação do lugar, a construção do sistema físico de troca é para diminuir o tempo de circulação do capital, pois quanto mais rápido o dinheiro inicial realiza-se, mais habilmente ele transforma-se em capital e adquiri novos valores. Por mais que a história do transporte fluvial local confunda-se com a história da região, ele está sob a hegemonia do capital. Assim, os resultados indicam que enquanto os diferentes segmentos sociais mantiverem o encontro territorial, mesmo com suas diferenças e indiferenças, eles terão a real possibilidade de manter as condições materiais de sua existência em suas respectivas territorialidades quilombolas, indígenas e ribeirinhas. De forma que a expansão do capital para o Baixo Amazonas Paraense apenas produz desenvolvimento no discurso, pois o que se produz de fato é a igualização da produção.</t>
  </si>
  <si>
    <t>https://doi.org/10.11606/T.8.2021.tde-11112021-192842</t>
  </si>
  <si>
    <t>Tâmara Pacheco</t>
  </si>
  <si>
    <t>Silvio Luiz de Almeida||Rosane da Silva Borges||Maria da Glória Calado||Não informado pela instituição||Não informado pela instituição</t>
  </si>
  <si>
    <t>Desconstruindo estereótipos: narrativas da mulher negra no batuque de umbigada paulista</t>
  </si>
  <si>
    <t>Os batuques manifestam-se em cidades brasileiras como práticas de terreiro. Sob a guarda de mulheres negras e homens negros mais velhos, o tambu (tambor) é o meio de comunicação entre os vivos e os mortos, seguindo os fundamentos africanos banto, na região que ficou conhecida como Oeste Paulista. Neste estudo, tratamos como a mulher negra no batuque de umbigada paulista relaciona sua experiência de vida à cultura negra. Em tempos midiáticos da sociedade de consumo, partimos da visão folclórica acerca da batuqueira para refletir de que forma em seu repertório pessoal ela desconstrói essas e outras imagens controladoras. Entre as mais antigas e emblemáticas herdeiras da tradição, três mulheres negras com mais de 65 anos dispõem-se a testemunhar suas histórias, traçando elementos de enfretamento ao racismo e ao sexismo e revelando aspectos de superação da violência simbólica infringida pelos papéis sociais padronizados. Paralelamente às narrativas de desconstrução de estereótipos, voltamo-nos às teorias que tratam da produção e reprodução social na modernidade e da pós-modernidade e o lugar da mulher negra desde o século XIX, no pós-abolição, até o contexto atual da globalização neoliberal, bem como do feminismo negro, visando identificar estratégias de resistência cotidianas que podem ser vistas como ação política na luta contra o racismo e o sexismo</t>
  </si>
  <si>
    <t>https://doi.org/10.11606/D.100.2018.tde-11122017-155233</t>
  </si>
  <si>
    <t>Anilda de Fátima Piva dos Santos</t>
  </si>
  <si>
    <t>Jose Nicolau Gregorin Filho||Jeane de Cassia Nascimento Santos||Não informado pela instituição||Não informado pela instituição||Não informado pela instituição</t>
  </si>
  <si>
    <t>Literatura afro-brasileira e identidades: proposta de sequência didática para o Ensino Fundamental II</t>
  </si>
  <si>
    <t>Mestrado Profissional em Letras em Rede</t>
  </si>
  <si>
    <t>Este projeto de pesquisa tem como objetivos estimular, com base na Lei nº 10.639/2003, o interesse pela Literatura Afrobrasileira como ferramenta contra as diferenças étnico-raciais, as práticas de racismo e a segregação no ambiente escolar; motivar os alunos, em especial os afrodescendentes, a valorizarem a cultura brasileira de matriz africana; fomentar a prática cotidiana da leitura literária, do debate e do diálogo para formar leitores críticos, capazes de (re)escrever sua própria história. A ação metodológica da pesquisa desenvolve-se mediante três etapas. A primeira é a analise de um questionário destinado aos professores relacionado aos temas étnico-raciais. A segunda verifica qual é a percepção que os alunos têm de si mesmos diante do outro no espaço escolar. A terceira propõe, aos discentes do Ensino Fundamental II, um conjunto de atividades organizadas através de uma Sequência Didática que lhes possibilite o resgate de sua ascendência e autoestima enquanto estudantes afrobrasileiros. O ponto de partida para a SD é a leitura do livro Pretinha, eu? (2008), de Júlio Emílio Braz, pois rompe com a folclorização e com as imagens estereotipadas que desqualificam os negros, permitindo que os jovens afrodescendentes protagonizem suas próprias histórias, ao verem suas imagens e vozes refletidas nas falas e nas ações das protagonistas negras do romance. Os demais alunos, por outro lado, aprendem a ter um olhar menos preconceituoso e excludente no tocante ao biotipo negro. Ao final, reiteramos a necessidade de incentivar a prática da leitura literária, do debate e do diálogo para estimular leitores críticos e capazes de (re)escrever e protagonizar suas próprias histórias identitárias despidas de preconceito e de estereótipos.</t>
  </si>
  <si>
    <t>https://doi.org/10.11606/D.8.2016.tde-12012016-150723</t>
  </si>
  <si>
    <t>Akemi Hijioka</t>
  </si>
  <si>
    <t>Akemi Ino||Não informado pela instituição</t>
  </si>
  <si>
    <t>Paulo Tadeu Leite Arantes||João Marcos de Almeida Lopes||Mário Mendonça de Oliveira||Marcelo Suzuki||Não informado pela instituição</t>
  </si>
  <si>
    <t>Minka - Casa dos imigrantes japoneses no Vale do Ribeira</t>
  </si>
  <si>
    <t>A casa dos imigrantes japoneses é estudada nesta tese do ponto de vista qualitativo, sendo as construções analisadas não como objetos, mas focadas no processo que decorre das implicações culturais, sociais e técnicas. As moradias construídas em uma área de imigração ainda inexplorada como fronteira agrícola, situada na região do Vale do Ribeira ao sul do estado de São Paulo, surgiram com as famílias que deparavam com a mata virgem. A despeito da situação de pioneirismo e das dificuldades enfrentadas pelas famílias, formou-se um acervo de mais de 500 casas no auge da prosperidade, todas construídas com material local: a terra e a madeira. Partindo do contexto histórico em que se iniciaram a colonização da região e os condicionantes que possibilitaram a criação da colônia, o trabalho analisa os modos de construção de suas moradias e as vicissitudes que possibilitaram a realização desse conjunto arquitetônico. Uma arquitetura espontânea que representa uma categoria expressiva e variada sob os aspectos construtivo, tipológico e programático. Como construíram, quem eram os responsáveis, quais eram os saberes trazidos do oriente e quais eram os saberes locais? O que propiciou sua durabilidade por mais de um século? Respostas a estas questões são buscadas ao longo da pesquisa, a qual também verifica a mescla da técnica japonesa com a influência cabocla e quilombola e investiga os processos originais japoneses para cotejar com os exemplares construídos no Vale do Ribeira. O estudo põe em foco o Tsuchikabe, palavra que literalmente significa parede de terra e que é uma técnica correspondente à taipa de mão no Brasil. Os dados científicos e históricos de caracterização correspondentes serão cotejados para verificar em que medida os saberes orientais foram adotados, adequados e ajustados à realidade brasileira. A relevância da pesquisa está na apresentação dos processos singulares e plurais que ocorreram há um século atrás, na abertura de novas frentes de investigação sobre o tema e na sistematização de informações que podem contribuir tanto na manutenção futura dos patrimônios tombados, como subsidiar a construção de casas mais sustentáveis e duráveis tão demandadas na atualidade.</t>
  </si>
  <si>
    <t>https://doi.org/10.11606/T.102.2018.tde-12012018-101224</t>
  </si>
  <si>
    <t>Victor Doutel Pastore</t>
  </si>
  <si>
    <t>Ynaê Lopes dos Santos||Edilene Teresinha Toledo||Maria Cristina Cortez Wissenbach||Não informado pela instituição||Não informado pela instituição</t>
  </si>
  <si>
    <t>Imprensa negra e imprensa operária: experiências, diálogos e tensões entre trabalhadores negros e imigrantes na São Paulo do pós-abolição (1915-1932)</t>
  </si>
  <si>
    <t>A presente dissertação tem como objetivo analisar as relações, tanto de diálogo quanto de tensão, entre as lideranças militantes do movimento negro e do movimento operário -- este formado majoritariamente por imigrantes e seus descendentes --, na Primeira República em São Paulo. Para isso, parte-se dos periódicos produzidos por ambos os grupos, convencionalmente chamados de imprensa negra e imprensa operária. Considera-se que a partir desses escritos é possível identificar as experiências, atuações políticas e conflitos entre os diferentes grupos de trabalhadores que habitaram a cidade no pós-abolição. Embora situados no mesmo contexto, convivendo nos mesmos territórios e compartilhando posições de classe, negros e imigrantes ocuparam diferentes postos de trabalho e foram confrontados com realidades discrepantes, sobretudo em função de questões étnico-raciais em uma São Paulo que ambicionava embranquecer. Em linhas gerais, os estrangeiros inseriram-se nos setores mais dinâmicos da incipiente industrialização paulista, enquanto os afrodescendentes esbarraram no racismo para ingressar no mercado de trabalho em reestruturação. Tais diferenças condicionaram múltiplas formas de fazer política entre os trabalhadores, com base em noções de etnia, nacionalidade, raça e classe, resultando em projetos, interpretações, expectativas e identidades plurais, diretamente canalizados em seus jornais. Neste trabalho, as imprensas produzidas pelos movimentos sociais são comparadas a partir de suas consonâncias e dissonâncias, mas também inter-relacionadas. A investigação indicou que a relação entre esses trabalhadores, em geral, foi tensa e impôs obstáculos para a formação de classe. Fatores como o racismo, o nacionalismo e a abundância de mão de obra disponível ofereceram dificuldades para potenciais atuações coletivas entre esses grupos contra as classes dominantes, alimentaram conflitos e distanciamento, e criaram dificuldades para o estabelecimento de laços de solidariedade no interior da classe trabalhadora</t>
  </si>
  <si>
    <t>https://doi.org/10.11606/D.8.2020.tde-12012021-152031</t>
  </si>
  <si>
    <t>Vinicius Mota de Jesus</t>
  </si>
  <si>
    <t>Denise Auad||Alysson Leandro Barbate Mascaro||Não informado pela instituição||Não informado pela instituição||Não informado pela instituição</t>
  </si>
  <si>
    <t>Do silêncio ao estatuto da igualdade racial: os caminhos da igualdade no direito brasileiro</t>
  </si>
  <si>
    <t>O presente estudo tem por objetivo tratar do Estatuto da Igualdade Racial, aprovado em 2010. Trata-se de uma lei que reúne diversas ações afirmativas direcionadas a enfrentar o problema da discriminação e da desigualdade entre os grupos raciais na sociedade brasileira. Em primeiro lugar, abordamos o tema dos direitos humanos e fundamentais e a importância deles para o negro, uma vez que esses direitos ingressaram na história como uma reivindicação da classe burguesa e foram paulatinamente contemplando interesses de outros grupos, embora ainda seja necessário tornar a proteção oferecida por esses direitos uma realidade para a maioria das pessoas. Ademais, destacamos como os direitos humanos e fundamentais têm sido interpretados atualmente, considerando especialmente as teorias que reverberam nos tribunais brasileiros. Posteriormente, discutimos alguns aspectos do complexo quadro racial brasileiro, apresentando conceitos basilares e enfrentando o tema candente de como se caracteriza o racismo na sociedade brasileira, pois existem pessoas que consideram que a principal origem das discriminações vividas pelos negros não se deve ao atributo racial e sim à condição social. Além disso, apresentamos dados que registram as desigualdades raciais em setores como educação e mercado de trabalho. Na sequência, nos dedicamos à trajetória do Estatuto da Igualdade Racial no Congresso Nacional, apontado as resistências que o Estatuto sofreu até ser promulgado, bem como abordamos o conceito de ações afirmativas e os principais argumentos contrários a esse tipo de política pública. Ao final, estabelecemos a ligação entre normas presentes no Estatuto e a teoria dos princípios. O caminho percorrido nos permitiu concluir que os direitos humanos e fundamentais, embora tenham surgido como expressão dos interesses de um grupo social específico, serviram como arma na luta pela melhoria de vida dos grupos sociais menos favorecidos. Além disso, o Estatuto da Igualdade Racial é a primeira iniciativa que se propõe a enfrentar de forma propositiva os problemas decorrentes da escravidão e do racismo, que por muitas décadas não mereceram a devida atenção da sociedade e dos poderes públicos.</t>
  </si>
  <si>
    <t>https://doi.org/10.11606/D.2.2013.tde-12022014-112336</t>
  </si>
  <si>
    <t>Vanisio Luiz da Silva</t>
  </si>
  <si>
    <t>Maria do Carmo Santos Domite||Não informado pela instituição</t>
  </si>
  <si>
    <t>Ubiratan D\'Ambrosio||Rubens Alves da Silva||Não informado pela instituição||Não informado pela instituição||Não informado pela instituição</t>
  </si>
  <si>
    <t>A cultura negra na escola pública: uma perspectiva etnomatemática.</t>
  </si>
  <si>
    <t>Pesquisas sobre a escola pública brasileira revelam a existência de diferenciações no desempenho dos educandos negros em relação aos demais, notadamente na disciplina de Matemática. Desse pressuposto e, a partir de relação entre identidade cultural e cognição presente nas proposições da Etnomatemática, afloraram questões que levaram as indagações iniciais do trabalho que podem ser assim colocadas: como aconteceram as manifestações de resistência negra urbana nos séculos XIX e XX? Qual a realidade vivenciada pelos negros no processo e no desenvolvimento da educação brasileira, sobretudo no período indicado? Que contribuições a Etnomatemática pode oferecer para a reconstrução dos currículos escolares que se proponham a valorizar os supostos saberes negros gerados dos processos de resistência? A partir desses pressupostos o trabalho se propõe investigar essas possibilidades por meio de um estudo de caso que toma como referência duas escolas de região de Pirituba, no município de São Paulo, ambas situadas num raio próximo ao núcleo de uma região indiciada como o primeiro quilombo urbano do município. Daí a questão da pesquisa, que busca: \"analisar a maneira como os educadores matemáticos trabalham a herança cultural do educando no cotidiano e nas aulas de Matemática\".</t>
  </si>
  <si>
    <t>https://doi.org/10.11606/D.48.2008.tde-12032009-112833</t>
  </si>
  <si>
    <t>Lily Löw</t>
  </si>
  <si>
    <t>Taka Oguisso||Não informado pela instituição</t>
  </si>
  <si>
    <t>Genival Fernandes de Freitas||Almerinda Moreira||Não informado pela instituição||Não informado pela instituição||Não informado pela instituição</t>
  </si>
  <si>
    <t>Enfermeiras negras na Revolução Constitucionalista de 1932</t>
  </si>
  <si>
    <t>Este estudo tem por objetivo identificar e analisar a participação de mulheres negras na Revolução Constitucionalista de 1932, bem como compreender a formação da história da Legião Negra, que contou com um grupo de mulheres que tinha por missão cuidar dos combatentes feridos desse conflito, daí serem chamadas enfermeiras. Com isso, pretende-se colaborar com os estudos sobre questões étnicas no âmbito da enfermagem, para, a partir de fontes documentais preservadas em arquivos históricos, alcançar as origens, a estrutura organizacional, a dinâmica de funcionamento, os métodos de arregimentação e o desempenho das mulheres negras no front de batalha. A Revolução Constitucionalista de 1932 foi considerada, por diversos autores, como o maior conflito armado já ocorrido em solo brasileiro e contou com a participação de diferentes etnias. Neste sentido, pretende-se identificar como e porque aquelas mulheres foram caracterizadas e cognominadas como enfermeiras. Embora a escravidão tenha sido legalmente abolida no país, ainda no período imperial, na República, que o sucedeu, o racismo continuou a persistir na sociedade. Como segmento dessa sociedade, a enfermagem, como profissão, que tem entre suas funções principais cuidar de doentes, também refletia esse racismo, de forma clara ou velada. De fato, pode-se dizer que tal preconceito perdura até os dias de hoje nos espaços sociais de trabalho do pessoal de enfermagem, como demonstram as atuais políticas públicas de saúde e campanhas ministeriais voltadas para o combate às formas de intolerância em relação aos brasileiros de origem africana.</t>
  </si>
  <si>
    <t>https://doi.org/10.11606/D.7.2013.tde-06092013-170330</t>
  </si>
  <si>
    <t>Lucas Mello Neiva</t>
  </si>
  <si>
    <t>Solange Ferraz de Lima||Não informado pela instituição</t>
  </si>
  <si>
    <t>Lia Dias Laranjeira||Tania Regina de Luca||Waldomiro de Castro Santos Vergueiro||Não informado pela instituição||Não informado pela instituição</t>
  </si>
  <si>
    <t>Deuses brancos, exploradores e selvagens: histórias em quadrinhos e imaginário racial no Brasil (anos 1930 e 1940)</t>
  </si>
  <si>
    <t>O presente trabalho tem como objeto a integração de histórias em quadrinhos de aventura na selva e outras imagens publicadas nos periódicos O Tico-Tico e A Gazetinha a imaginários raciais vigentes no Brasil nos anos 1930 e 1940. Na pesquisa, procuramos entender de que forma os quadrinhos de aventura na selva e as outras imagens (ilustrações educativas, quadrinhos cômicos, desenhos e fotografias dos leitores) eram mobilizadas por diferentes grupos sociais (artistas e leitores, principalmente) em processos de visualização racial, ou seja, na concepção visual das raças humanas. Em nossa interpretação, as imagens foram mobilizadas de modo a reforçar e atualizar os imaginários raciais vigentes, reafirmando a crença na existência de raças humanas e sua hierarquização, com o estabelecimento da raça branca como padrão de humanidade, por sua suposta superioridade em diversos quesitos, como inteligência, grau civilizacional e beleza, e das raças não brancas, como a negra e a indígena, como o oposto da norma, caracterizando-as como animalescas e selvagens. A pesquisa foi realizada empregandose metodologia serial iconográfica, inspirada na iconografia serial proposta por Jérôme Baschet. Para além de Baschet, adotamos como referência autores dos campos da História Visual, da Cultura Visual e dos Estudos Raciais, assim como dos estudos sobre histórias em quadrinhos. A pesquisa emprega como fonte principal os números de O Tico-Tico e A Gazetinha presentes no acervo digital da Fundação Biblioteca Nacional</t>
  </si>
  <si>
    <t>https://doi.org/10.11606/D.8.2022.tde-06102022-104309</t>
  </si>
  <si>
    <t>Marilia Bueno de Araujo Ariza</t>
  </si>
  <si>
    <t>Flavio dos Santos Gomes||Robert Wayne Andrew Slenes||Não informado pela instituição||Não informado pela instituição||Não informado pela instituição</t>
  </si>
  <si>
    <t>O ofício da liberdade: contratos de locação de serviços e trabalhadores libertandos em São Paulo e Campinas (1830 - 1888)</t>
  </si>
  <si>
    <t>Esta dissertação de mestrado tem como objetivo investigar arranjos de trabalho e disputas por liberdade encerradas em contratos de locação de serviços registrados entre os anos de 1830 e 1888 no Primeiro Cartório de Notas da Capital, em São Paulo, e no Primeiro Tabelionato de Notas de Campinas. Estes contratos inserem-se na lógica das alforrias compensatórias produzidas ao longo do século XIX, tendo proporcionando a continuidade do domínio escravista e da exploração do trabalho dos egressos da escravidão no pós-emancipação. Dessa forma, demarcaram a entrada precária dos egressos da escravidão no mundo da liberdade. A documentação analisada inclui ainda registros de disputas judiciais associadas a contratos de locação de serviços que demonstram as negociações e conflitos vividos na prática social entre a camada senhorial e os trabalhadores dispostos a realizar seus projetos de liberdade.</t>
  </si>
  <si>
    <t>https://doi.org/10.11606/D.8.2012.tde-06112012-122824</t>
  </si>
  <si>
    <t>Terra Johari Terra</t>
  </si>
  <si>
    <t>Mariléa de Almeida||Laura Moutinho da Silva||Salomão Jovino da Silva||Não informado pela instituição||Não informado pela instituição</t>
  </si>
  <si>
    <t>Cabelo armado, em \'legítima defesa\': performance e diferença no teatro negro da Cia. Os Crespos </t>
  </si>
  <si>
    <t>Neste trabalho, meu objetivo é investigar como as práticas de teatro negro produzem noções de diferença através da performance. Dialogo com a produção intelectual da Cia. Os Crespos, grupo de atores formado em 2005 na Escola de Artes Dramáticas da Universidade de São Paulo. Para tanto, realizei entrevistas com os atores; um estudo da Revista Legítima Defesa, publicada pela companhia; e etnografia de intervenções urbanas e apresentações do espetáculo Alguma Coisa a Ver Com Uma Missão (2016). Em minha análise, procuro compreender os processos de pesquisa cênica do grupo, destacando perspectivas teóricas e procedimentos estéticos. Em seguida, proponho uma discussão sobre uma história negra do teatro, como sugere Evani Tavares Lima (2015). Por fim, argumento que, em Alguma Coisa a Ver Com Uma Missão, a performance tece uma reflexão sobre múltiplas práticas de resistência e formas de sujeito, desafiando os lugares impostos aos negros pelo racismo. Subjazem essa construção noções particulares de espaço, tempo e liberdade, as quais traduzem visões de mundo e modos de relação transcriados na diáspora afro-atlântica.</t>
  </si>
  <si>
    <t>https://doi.org/10.11606/D.8.2019.tde-06112019-184443</t>
  </si>
  <si>
    <t>Eliana Miura Zucchi</t>
  </si>
  <si>
    <t>Ivan Franca Junior||Não informado pela instituição</t>
  </si>
  <si>
    <t>Vera Silvia Facciolla Paiva||Marilene Proença Rebello de Souza||Não informado pela instituição||Não informado pela instituição||Não informado pela instituição</t>
  </si>
  <si>
    <t>Estigma e discriminação relacionados ao HIV/Aids: direito à educação de crianças e jovens órfãos por Aids</t>
  </si>
  <si>
    <t>A restrição de direitos humanos é uma das características mais marcantes da epidemia da Aids. Crianças e jovens infectados ou afetados pela Aids são particularmente vulneráveis a sofrer estigma em ambientes educacionais. Este estudo teve como objetivo compreender o impacto do estigma e discriminação relacionados ao HIV/Aids em crianças e jovens órfãos por Aids no que concerne ao gozo do direito à educação, conforme estabelecido pelo Estatuto da Criança e do Adolescente. Integradas a estudo de base populacional, foram analisadas sete entrevistas em profundidade com coordenadores pedagógicos e dois grupos focais com professores de seis escolas públicas e privadas, de ensino infantil e fundamental, na cidade de São Paulo entre 2005 e 2006. Os episódios descritos de estigma foram analisados à luz da teoria de Erving Goffman. A maioria dos episódios de estigma vividos por crianças e jovens no âmbito escolar ocorreu em circunstâncias de namoro/sexualidade, conflito com colegas, ·dificuldade de aprendizagem, revelação da orfandade por Aids, contato físico entre professores e alunos com HIV, sendo as causas mais freqüentemente atribuídas: ter HIV, ser proveniente de \"família desestruturada\", desigualdade nos papéis de gênero, idade e classe social. Homofobia e racismo foram indicados como reforçadores do estigma. Foram descritas como respostas institucionais ao estigma da Aids o ocultamento da condição sorológica dos familiares ou do próprio aluno órfão e práticas de atividades de prevenção às DST/Aids. Os episódios indicam o quanto o estigma e a discriminação relacionados ao HIV I Aids podem aprofundar uma desigualdade social instalada no âmbito da educação, constituindo obstáculos ao direito à educação, convivência familiar, lazer, privacidade, sigilo/confidencialidade e à vida afetiva dos jovens. Tais episódios também sugerem limitações do alcance de programas de prevenção às DST/Aids nas escolas visitadas e sua dificuldade de abordar outras modalidades de estigma (tais como racismo e estigma da pobreza).</t>
  </si>
  <si>
    <t>https://doi.org/10.11606/D.6.2008.tde-06112023-173741</t>
  </si>
  <si>
    <t>Ana Rita dos Santos Ferreira</t>
  </si>
  <si>
    <t>Andrea Viude||Não informado pela instituição</t>
  </si>
  <si>
    <t>José Renato de Campos Araújo||Tanya Saunders||Não informado pela instituição||Não informado pela instituição||Não informado pela instituição</t>
  </si>
  <si>
    <t>Mulher negra e saúde pública: o discurso feminino nos movimentos negros</t>
  </si>
  <si>
    <t>Os movimentos negros brasileiros aparecem como principais protagonistas intelectuais e militantes do antirracismo no Brasil e por intermédio das múltiplas modalidades de protesto mobilizam a implantação de políticas públicas para a população negra. O não acesso aos bens comuns da sociedade e aos direitos fundamentais, como no caso da saúde, demanda a criação de medidas para superação das dificuldades de acesso a estes serviços por grande parte da população brasileira. Entre os determinantes sociais encontra-se o racismo e o machismo que expõe as mulheres negras a fatores de risco em saúde e determina suas condições de vida, saúde e adoecimento. O presente estudo traz uma reflexão sobre os sentidos atribuídos ao acesso da mulher negra à saúde pública por mulheres negras militantes em movimentos negros da cidade de São Paulo. Tratam-se de movimentos importantes na luta pela inclusão da mulher negra e atenção as suas especificidades em saúde, bem como na elaboração, implantação e implementação da Política Nacional de Saúde Integral da População Negra. As ações políticas dos movimentos negros foram abordadas também em sua dimensão simbólica cujo campo discursivo se move em contraposição à naturalização das desigualdades raciais, mas em favor do acesso aos direitos, denunciando as injustiças sociais intensificadas para a população negra pelo racismo. Abordamos também seu movimento no sentido de dar à negras e negros o direito de contarem sua própria história , a construir uma memória e identidade coletivas que se contrapunha à imagem marginalizada e inferiorizada instituída historicamente no imaginário social brasileiro</t>
  </si>
  <si>
    <t>https://doi.org/10.11606/D.100.2016.tde-06122013-091624</t>
  </si>
  <si>
    <t>Sonia Maria Barbosa Dias</t>
  </si>
  <si>
    <t>Maria Isabel de Almeida||Não informado pela instituição</t>
  </si>
  <si>
    <t>Sylvia Helena Souza da Silva Batista||Maria Aparecida da Silva Bento||Afranio Mendes Catani||Alda Roberta Torres||Não informado pela instituição</t>
  </si>
  <si>
    <t>Desafios para permanência no ensino superior: um estudo a partir da experiência da Universidade Federal de São Paulo (Unifesp)</t>
  </si>
  <si>
    <t>A presente pesquisa, que investigou os diferentes desafios que podem ser enfrentados por alunos cotistas negros em relação à permanência em uma universidade pública, teve como lócus a Universidade Federal de São Paulo (Unifesp), Campus São Paulo, e foi conduzida com alunos dos cursos de Ciências Biomédicas, Enfermagem, Fonoaudiologia e Medicina. Para isso, foram realizados um questionário online e entrevistas, os quais buscaram examinar, do ponto de vista dos alunos, como se dá a convivência no ambiente acadêmico, de que forma se estabelecem as relações com colegas, professores e qual o papel do apoio institucional e como esses fatores podem afetar a decisão de permanecer na universidade. A metodologia da pesquisa sobre a permanência dos alunos cotistas negros se baseou em estudos realizados por Tinto (1993), Bean (1980), Cabrera (1994, 1996) e Azzi, Mercuri e Moran (1995). A análise teve como referência estudos realizados por Zago (2006), Belettati (2011) e Ezcurra (2009), que têm como foco a experiência de ingresso de estudantes de camadas populares no ensino superior. A análise também considerou as desigualdades raciais vivenciadas por alunos negros em todos os níveis de ensino, os mecanismos atuantes de racismo institucional que as perpetuam, além de apresentar um panorama das ações afirmativas, na modalidade cotas, a partir dos autores Guimarães (2003), Munanga (2001), Mohelecke (2002). Os dados levantados apontaram que grande parte dos desafios se encontram no âmbito financeiro, como moradia, transporte, alimentação e na necessidade de ações ou programas que contribuam para o desenvolvimento acadêmico, além do reconhecimento e da valorização do pertencimento racial, com espaços e instâncias dentro da universidade para encontros, discussões e apoios entre pares.</t>
  </si>
  <si>
    <t>https://doi.org/10.11606/T.48.2017.tde-06122017-142006</t>
  </si>
  <si>
    <t>Maria do Carmo Paulino dos Santos</t>
  </si>
  <si>
    <t>Claudia Regina Garcia Vicentini||Não informado pela instituição</t>
  </si>
  <si>
    <t>Ana Beatriz Simon Factum||Antonio Takao Kanamaru||Monica Cristina de Moura||Não informado pela instituição||Não informado pela instituição</t>
  </si>
  <si>
    <t>Moda Afro-Brasileira, design de resistência: o vestir como ação política</t>
  </si>
  <si>
    <t>O objetivo desta pesquisa foi estudar a Moda Afro-Brasileira como um Design de Resistência e suas imbricações sociais e culturais no campo simbólico, que instiga seu público a se vestir como uma ação política. Percebemos que esse corpo social, usa essa moda, como enunciadora do seu discurso político através da composição visual da sua imagem nas marchas dos movimentos negros. Devido a esta profundidade, elegemos a metodologia da investigação qualitativa, para identificar elementos culturais visuais presentes nestes trajes e, definimos como corpus a Marcha do Orgulho Crespo que aconteceu em São Paulo entre os anos de 2015 a 2017. Devido ao reconhecimento positivo e afirmativo desta marcha contra o racismo e o preconceito étnico-racial no Estado de São Paulo, foi aprovada a Lei 16.682/2018 que instituiu o Dia do Orgulho Crespo, a ser celebrado no dia 26 de julho. Nos debruçamos no arcabouço teórico de Ana Beatriz Simon Factum sobre Design de Resistência para compreender questões relativas à ressignificação de objetos que resgatam o reconhecimento de identidade, a noção de pertencimento, as lutas de resistência e memória da cultura africana como patrimônio cultural brasileiro. Como resultado, a metodologia da investigação qualitativa permitiu a compreensão do conceito de identidade que é mais percebido por meio da imagem de moda, 36 vezes, do que no discurso, 34 vezes. O conceito de resistência é mais explorado na imagem de moda, onde apareceu 28 vezes, e no discurso apenas 10 vezes. O conceito de pertencimento, também é mais forte na imagem de moda, aparecendo 27 vezes na imagem, contra 15 vezes nos discursos. Esses dados explicam que os conceitos de identidade, pertencimento e resistência são mais fortes, quando materializados na concepção de imagem de moda, do que na construção dos discursos desses corpos sociais. Para o segmento de Moda Afro-Brasileira, esses resultados são relevantes, demonstrando o potencial de crescimento deste novo mercado</t>
  </si>
  <si>
    <t>https://doi.org/10.11606/D.100.2020.tde-06122019-182505</t>
  </si>
  <si>
    <t>Celso de Rui Beisiegel||Kabengele Munanga||Maria do Carmo Lacerda Peixoto||Valter Roberto Silvério||Não informado pela instituição</t>
  </si>
  <si>
    <t>Fronteiras da igualdade no ensino superior: excelência &amp; justiça racial</t>
  </si>
  <si>
    <t>Políticas de igualdade racial como a ação afirmativa, ao exigirem direitos coletivos e a identificação racial dos grupos beneficiados, perturbam não apenas a noção moderna de igualdade e justiça, segundo a qual a distribuição de bens e posições sociais seria baseada no indivíduo e em seus méritos e talentos naturais, mas também a ideologia brasileira da mestiçagem e da democracia racial, constitutiva de nossa identidade e unidade nacionais, onde não haveria espaço para divisões ou diferenciações de raça. Analisa-se, então, como têm sido recebidas as experiências de ação afirmativa implementadas no Brasil, especialmente no ensino superior, local da excelência e meritocracia. Contextualiza-se, inicialmente, o desenvolvimento das preocupações com a igualdade nas oportunidades de acesso à educação superior, para em seguida confrontar, em termos normativos, os argumentos universalistas e particularistas construídos no debate de tais propostas. No intuito de analisá-las com mais detalhes, observa-se seu desenvolvimento nos Estados Unidos, reconstituindo-se seu contexto histórico, as formas assumidas e avaliando-se alguns dos resultados alcançados, através do estudo de caso da Universidade da Califórnia. Nos dois últimos capítulos, apresenta-se as principais teorias norte-americanas e brasileiras sobre políticas de ação afirmativa, confrontando-as às percepções sobre o tema observadas entre os estudantes entrevistados em um survey realizado na cidade de São Paulo. Percebe-se existir, para além das explicações sobre identidade nacional e racismo velado, múltiplos fatores a influenciar e motivar os estudantes no apoio ou rejeição a tais políticas, como o status universitário, indicando a necessidade de aprofundarmos os estudos sobre relações raciais na área da política.</t>
  </si>
  <si>
    <t>https://doi.org/10.11606/T.48.2004.tde-07012005-100851</t>
  </si>
  <si>
    <t>Juliana da Silva Henrique</t>
  </si>
  <si>
    <t>Marcos Toyansk Silva Guimarãis||Fábio Teixeira Pitta||Ana Paula Tavares Magalhães Tacconi||Não informado pela instituição||Não informado pela instituição</t>
  </si>
  <si>
    <t>O fundamento anticigano: contribuições para uma crítica à constituição lógico-histórica do mundo moderno</t>
  </si>
  <si>
    <t>O anticiganismo é uma forma peculiar de racismo direcionado contra todos aqueles genericamente identificados como ciganos. A partir da análise crítica de obras e documentos produzidos no mundo moderno europeu, pretende-se pensar os fundamentos anticiganos em sua íntima relação com uma determinada forma social fetichista. Trata-se de entender a constituição de um modo específico de racionalidade pautada na lógica identitária (substancialmente redutora do mundo sensível) e a sua contraditória efetivação por meio de um laço social substancialmente violento. Mas, se em um primeiro momento, esta violência aparece endereçada excepcionalmente àqueles que personificam o avesso do sujeito desejado pelo poder soberano, ela acaba por retornar, na forma de uma fantasmagoria, como quem enuncia a regra que incide, inclusive, sobre o próprio \"sujeito do valor\".</t>
  </si>
  <si>
    <t>https://doi.org/10.11606/T.8.2020.tde-02032021-132207</t>
  </si>
  <si>
    <t>Milton Roberto Furst Crenitte</t>
  </si>
  <si>
    <t>Thiago Junqueira Avelino da Silva||Não informado pela instituição</t>
  </si>
  <si>
    <t>Alexandre Leopold Busse||Wilson Jacob Filho||Não informado pela instituição||Não informado pela instituição||Não informado pela instituição</t>
  </si>
  <si>
    <t>Fatores sociodemográficos associados a pior acesso à saúde em brasileiros com 50 anos ou mais: o impacto do gênero e da orientação sexual</t>
  </si>
  <si>
    <t>Ciências (Fisiopatologia Experimental)</t>
  </si>
  <si>
    <t>INTRODUÇÃO: Fatores como pobreza, opressão sexual, racismo e exclusão social podem estar associados com maior vulnerabilidade em saúde. Sabe-se ainda que acesso a saúde é um aspecto central desta vulnerabilidade. O entendimento dos fatores determinantes de uma pior atenção à saúde é particularmente importante entre idosos, já que estes compõem a população que mais frequentemente necessita de cuidados. No entanto, pouco se sabe se características individuais básicas, como gênero e orientação sexual, interferem no acesso à saúde no Brasil, e, consequentemente, conferem uma maior vulnerabilidade em saúde àqueles que envelhecem. OBJETIVOS: (1) Descrever o perfil de saúde de adultos brasileiros com 50 anos ou mais, comparando suas características conforme gênero e orientação sexual. (2) Investigar a associação entre gênero, orientação sexual e acesso à saúde nessa população. MÉTODOS: Estudo de corte transversal realizado através da divulgação de um questionário online sigiloso, distribuído em diferentes plataformas digitais e estimulando o recrutamento em bola de neve (snowball sampling). Foram incluídas as respostas de todos os brasileiros com 50 anos ou mais que aceitaram participar da pesquisa após a leitura de Termo de Consentimento Livre e Esclarecido, entre agosto de 2019 e janeiro de 2020. Foi solicitado que os participantes respondessem questões detalhadas sobre suas características sociodemográficas, sobre sua saúde e experiências no sistema de saúde, e sobre sua sexualidade. O 15 desfecho primário foi acesso à saúde, avaliado através da pontuação na escala Primary Care Assessment Tool (PCATool-Brasil). Como desfecho secundário, foi caracterizada a utilização do sistema de saúde conforme o número de exames preventivos realizados pelos participantes. A variável independente primária foi definida como pertencimento ou não à comunidade de Lésbicas, Gays, Bissexuais e Transgêneros (LGBT). Foram definidos como não-LGBT participantes que se identificaram como homens ou mulheres heterossexuais cisgênero, e como LGBT aqueles que se identificaram como transgênero, gênero não-binário, travestis, homossexuais, bissexuais e pansexuais. A associação entre ser LGBT e acesso à saúde foi analisada em modelos de regressão de Poisson. RESULTADOS: Foram incluídos 6693 participantes, sendo 1332 LGBT e 5361 não-LGBT, com mediana de idade de 60 anos. Na amostra geral, 77% das respostas tiveram origem na região Sudeste e 79% tinham escolaridade com nível superior completo. Pessoas LGBT relataram uma frequência semelhante de doenças como Diabetes Mellitus (p=0,76), Hipertensão Arterial Sistêmica (p=0,2), Insuficiência Cardíaca (p=0,37) e Fragilidade (p=0,068) quando comparadas às não-LGBT. No entanto, depressão foi mais comum no grupo LGBT, atingindo 37% da amostra, contra 28% (p&lt;0,001) no grupo nãoLGBT. A mediana de pontuação na PCATool-Brasil foi 5,68, mas com diferença significativa entre pessoas LGBT e não-LGBT (5,13 contra 5,82; p&lt;0,001). Além disso, enquanto 31% dos participantes LGBT estavam no pior quintil de acesso à saúde nessa população, o mesmo foi verificado em apenas 18% dos não-LGBT (p&lt;0,001). As frequências de realização de exames de rastreio para câncer de mama, câncer de cólon e câncer de colo uterino também foram menores no grupo LGBT. Por fim, após análise multivariada, foi confirmada a associação independente entre ser LGBT e ter pior acesso à saúde, com razão de prevalências de 2,5 (IC95%=2,04- 16 3,06). CONCLUSÕES: Em uma população de brasileiros com 50 anos ou mais, pessoas LGBT relataram sinais sugestivos de depressão com uma frequência maior que as não-LGBT. Além disso, ser LGBT associou-se com pior acesso à saúde, sugerindo que a elaboração de políticas públicas promovendo a inclusão dessas pessoas nos serviços de saúde seja necessária para melhorar seus cuidados durante o processo de envelhecimento</t>
  </si>
  <si>
    <t>https://doi.org/10.11606/T.5.2022.tde-02052022-081817</t>
  </si>
  <si>
    <t>Rosa Inés Curiel Pichardo-ochy-||Flavia Mateus Rios||Christen Anne Smith||Vivian Grace Fernandez Davila Urquidi||Não informado pela instituição</t>
  </si>
  <si>
    <t>Vozes insurgentes: o discurso do feminismo negro na América Latina e Caribe </t>
  </si>
  <si>
    <t>Nessa tese analisamos os aspectos do racismo, gênero e classificação social do colonialismo, o processo de branqueamento e as lutas de resistência negra pela liberdade durante o período escravista. Estudamos o pensamento feminista negro na América latina e Caribe e a Rede de Mulheres Afro-latino-americanas, Afro-caribenhas e da Diáspora. E analisamos o discurso do feminismo negro latino-americano e caribenho.</t>
  </si>
  <si>
    <t>https://doi.org/10.11606/T.84.2021.tde-02072021-112818</t>
  </si>
  <si>
    <t>Francisco Vanildo Leite</t>
  </si>
  <si>
    <t>Margareth Angelo||Eneus Trindade Barreto Filho||Rosana de Lima Soares||Massimiliano Tarozzi||Não informado pela instituição</t>
  </si>
  <si>
    <t>Experiências de interação de mulheres brasileiras com publicidade contraintuitiva: Um estudo em Grounded Theory</t>
  </si>
  <si>
    <t>Objetivos: Esta pesquisa enquadra-se como uma relevante e necessária proposta de continuidade e avanço dos estudos sobre as repercussões de sentido do estímulo contraintuitivo na comunicação publicitária brasileira. As articulações a serem produzidas pela sua execução contribuirão com os estudos dos Meios e da Produção Mediática que abordam a publicidade como objeto, visto que a originalidade desta investigação é colaborar para a construção de um estudo substantivo sobre as experiências de recepção da publicidade contraintuitiva por mulheres brasileiras (brancas e negras), compreendendo pelos seus olhares os significados e repercussões em estereótipos tradicionais associados à mulher negra. Com outras palavras, esta pesquisa apresenta uma proposta de explicação sobre os nexos de sentido que são produzidos quando da interação de mulheres brasileiras com narrativas publicitárias contraintuitivas que apresentam mulheres negras como protagonistas de seus discursos. Referencial Teórico e Metodologia: este trabalho configura-se como uma investigação qualitativa orientada pela interligação teórica das perspectivas do Interacionismo Simbólico e dos Estudos da Recepção (Midiatização, Mediações e Interação), com foco nas influências da mídia na (re)elaboração das identidades sociais, enquanto referencial teórico basilar e pela Grounded Theory Construtivista, como abordagem metodológica. Resultados: A construção dos resultados desta pesquisa possibilitou a articulação do modelo teórico representativo EXPERIÊNCIAS DE INTERAÇÃO DE MULHERES BRASILEIRAS COM ANÚNCIOS CONTRAINTUITIVOS. Este modelo está estruturado por duas categorias centrais: uma de caráter geral, que expressa as experiências de mulheres brancas e negras, denominada DIMENSÃO SÓCIO-EMOCIONAL CATÁRTICA NO IMAGINÁRIO e a outra, de viés mais específico, que articula as experiências de mulheres negras, identificada no estudo como EXPERIÊNCIA DA DOR DO RACISMO E OS EFEITOS DE ANÚNCIOS CONTRAINTUITIVOS PARA SUA REDUÇÃO.</t>
  </si>
  <si>
    <t>https://doi.org/10.11606/T.27.2015.tde-01062015-154355</t>
  </si>
  <si>
    <t>Karin Sant' Anna Kössling</t>
  </si>
  <si>
    <t>Maria Luiza Tucci Carneiro||Laurindo Leal Filho||Não informado pela instituição||Não informado pela instituição||Não informado pela instituição</t>
  </si>
  <si>
    <t>As lutas anti-racistas de afro-descendentes sob vigilância do DEOPS/SP (1964-1983)</t>
  </si>
  <si>
    <t>O tema principal desta dissertação é a vigilância e a repressão do regime militar brasileiro as lutas anti-racistas no período de 1964 a 1983, por meio da documentação do DEOPS/SP. Buscamos compreender as lógicas por de trás da vigilância policial, investigando, em especial, o preconceito e a persistência de estigmas e estereótipos raciais no discurso sustentado pela polícia política. Ao mesmo tempo, ao pesquisar as noções e classificações policiais sobre os movimentos negros também obtivemos parte dos discursos empregados pelos ativistas destes movimentos. Assim, visamos compreender as contraposições entre os discursos e ações sustentados pelos aparatos policiais envolvidos no regime militar e os apresentados pelas lutas anti-racistas dos afro-descendentes no Brasil.</t>
  </si>
  <si>
    <t>https://doi.org/10.11606/D.8.2007.tde-01112007-142119</t>
  </si>
  <si>
    <t>Marina Nascimento de Souza</t>
  </si>
  <si>
    <t>Cecilia Olivieri||Não informado pela instituição</t>
  </si>
  <si>
    <t>Marcus Vinicius Peinado Gomes||Dennis de Oliveira||Gislene Aparecida dos Santos||Não informado pela instituição||Não informado pela instituição</t>
  </si>
  <si>
    <t>Articulação de políticas públicas de promoção da igualdade racial no Brasil: atuação da SEPPIR entre 2003 e 2016</t>
  </si>
  <si>
    <t>Gestão de Políticas Públicas</t>
  </si>
  <si>
    <t>Em 2003, foi criada a Secretaria Especial de Políticas de Promoção da Igualdade Racial/SEPPIR. Com isso, iniciou-se um movimento de articulação dentro do Estado para promover políticas de igualdade racial. Este trabalho analisa como a SEPPIR construiu, de maneira transversal, as políticas de promoção da igualdade racial. Por meio de uma revisão da literatura busca-se compreender o contexto histórico de criação da SEPPIR e os principais conceitos utilizados (articulação de políticas públicas e transversalidade). A partir disso, a metodologia adotada consiste em análise documental dos Relatórios de Gestão para compreender como a SEPPIR desempenhou o papel de formuladora e articuladora de políticas de promoção da igualdade racial com os ministérios de diversas áreas no período analisado (2003-2016). As entrevistas realizadas para esta pesquisa tiveram como objetivo responder e/ou refutar aspectos encontrados na revisão da literatura e na análise documental. Entre as principais conclusões, destaca-se o sucesso da SEPPIR em construir uma agenda de políticas de igualdade racial transversalizada, superando algumas das fronteiras invisíveis do racismo institucional que ainda vigora no Brasil</t>
  </si>
  <si>
    <t>https://doi.org/10.11606/D.100.2019.tde-01112019-115218</t>
  </si>
  <si>
    <t>Larissa Mies Bombardi||Renato da Silva Dias||Marta Inez Medeiros Marques||Márcia Maria Menendes Motta||Não informado pela instituição</t>
  </si>
  <si>
    <t>\'Recantilados\', entre o direito e o rentismo: grilagem judicial e a formação da propriedade privada da terra no norte de Minas</t>
  </si>
  <si>
    <t>A questão agrária em Minas Gerais é permeada por conflitos e por uma estrutura fundiária concentradora, cujas raízes encontra-se no processo de formação da propriedade privada da terra. Buscando compreender essa questão, a partir de uma leitura geográfica, analisei processos de divisão e demarcação de terras particulares, que tramitaram na antiga Comarca de Grão Mogol, no Norte de Minas Gerais. Esses processos tiveram amparo jurídico no Decreto Nº 720 de 05 de setembro de 1890 promulgado durante o Governo Provisório e insere-se no conjunto de medidas legais que permearam a transferência do controle das terras devolutas para os Estados. A divisão e demarcação de terras foi uma estratégia geopolítica utilizada pelas elites fundiárias locais e regionais para se apropriarem das terras públicas devolutas. Nas décadas de 1920 e 1930, quando tramitaram os processos de divisão e demarcação de terras no Norte de Minas Gerais, teve início a grilagem judicial que transformou grileiros em proprietários de terras. Esse processo desigual de apropriação privada das terras públicas envolveu a extração da renda fundiária, em diferentes contextos, que se somaram ao longo do avanço do modo de produção capitalista sobre as terras soltas, terras livres, de uso comum nos gerais. A partir da década de 1960, em decorrência de mais uma aliança entre o Estado e os rentistas (elites locais e empresas de plantio de madeira para produção de carvão para as siderúrgicas), através da SUDENE e RURALMINAS, na fração do território estudada, por meio de contratos de arrendamentos foram entregues mais de 500 mil hectares de terras devolutas a empresas, que desmataram o Cerrado e a Caatinga e invadiram as terras de morada, trabalho e reprodução da vida das famílias camponesas geraizeiras. O pacto rentista, segue em curso, com a territorialização dos monopólios das empresas monoculturas de árvores e de exploração mineral. Como consequência desse processo desigual e contraditório, iniciado com a adjudicação de terras na década de 1930, desdobrou-se a retaliação fundiária, conceito que utilizo para explicar dois movimentos: de um lado, realiza-se o confinamento das famílias geraizeiras em porções recortadas de terras alheias às suas práticas costumeiras de uso, submetendo camponeses ao trabalho nas carvoarias ou no plantio de eucalipto e até a expulsão de suas terras de morada. De outro lado, as lutas geraizeiras pela conquista e retomada de suas terras de uso tradicional, ao qual se somam as lutas territoriais indígena e quilombola. Esta tese também tem o propósito de evidenciar o embate dialético colocado entre o direito e o rentismo, a partir da análise da disputa também judicial pela autodemarcação do Território Tradicional Geraizeiro do Vale das Cancelas, abrangendo terras nos municípios de Grão Mogol, Josenópolis, Riacho dos Machados e Padre Carvalho, atualmente distribuídos na jurisdição das Comarcas de Grão Mogol, Porteirinha e Salinas, cujas terras têm sido alvo da prática da grilagem judicial e do processo de retaliação fundiária, iniciado com as ações de divisão e demarcação de fazendas, dentre as quais, algumas sequer existiram, mas que tiveram sua origem documental judicialmente legitimadas.</t>
  </si>
  <si>
    <t>https://doi.org/10.11606/T.8.2018.tde-09012018-154704</t>
  </si>
  <si>
    <t>Evelyn Medeiros Kazan</t>
  </si>
  <si>
    <t>Cláudia do Carmo Nonato Lima||Maria Lucia da Silva||Não informado pela instituição||Não informado pela instituição||Não informado pela instituição</t>
  </si>
  <si>
    <t>Mulheres periféricas e autorrepresentação: uma análise do Nós, Mulheres da Periferia</t>
  </si>
  <si>
    <t>Esta pesquisa nasce do questionamento sobre o silenciamento e a invisibilidade histórica das mulheres periféricas e do movimento de resistência e luta que essas mulheres produzem, ao elaborarem discursos contra-hegemônicos, colocando-se na condição de sujeitos políticos ativos. Sendo assim, seu objetivo é compreender como projetos midiáticos que trabalham com a temática da autorrepresentação de mulheres periféricas desconstroem e ressignificam os estereótipos impostos pelas grandes mídias. Para tal, esta dissertação traz uma reflexão sobre a terminologia sujeito periférico \'generificado\', olhando-o a partir das complexidades, multiplicidades e dos diversos marcadores da diferença que os subscrevem, permeados pela condição periférica, por relações étnico-raciais, de gênero, de sexualidade, geracionais, dentre outras. A pesquisa detém-se no projeto midiático Nós, Mulheres da Periferia, que é explorado levando em conta aspectos qualitativos e quantitativos sobre os conteúdos do site do coletivo, investigando as construções narrativas e como o coletivo propõe sua prática jornalística. Como resultado, observa-se que o coletivo representa as mulheres periféricas a partir de sua multiplicidade, atravessadas pelas interseccionalidades: são, majoritariamente, mulheres negras, lutadoras, sujeitas ao sexismo e racismo e em relação com o território periférico.</t>
  </si>
  <si>
    <t>https://doi.org/10.11606/D.27.2020.tde-09032021-002816</t>
  </si>
  <si>
    <t>Rodrigo de Araujo Merida Sanches</t>
  </si>
  <si>
    <t>Ursula Dias Peres||Não informado pela instituição</t>
  </si>
  <si>
    <t>Dennis de Oliveira||Graziela Serroni Perosa||Fábia Barbosa Ribeiro||Não informado pela instituição||Não informado pela instituição</t>
  </si>
  <si>
    <t>Participação social na construção das políticas afirmativas na cidade de São Paulo: um estudo avaliativo da IV Conferência Municipal de Promoção da Igualdade Racial</t>
  </si>
  <si>
    <t>A presente pesquisa tem por objetivo geral estudar e analisar a formação social da população afro-brasileira, tendo como ponto norteador a questão da sua organização como movimento social no Município de São Paulo ao longo do século XX e XXI - palco principal da formação institucional desses movimentos no país -, ou seja, de que forma e por quais vias os negros se organizaram coletivamente. A partir desse processo averiguou-se como se deu a criação do movimento negro na cidade e o modo como a sua atuação militante e sua relação com o poder público local permitiram que suas demandas fossem inseridas gradualmente na agenda de políticas da Prefeitura paulistana. Nesse sentido, realizou-se, primeiramente, uma revisão abordando a teoria de John Kingdon (2003) sobre o processo de formação da agenda governamental, cruzando esse referencial analítico com as metodologias de avaliação de instituições participativas -IPs -. Em seguida, foi feita uma análise sobre o processo de formação do movimento negro e sua relação com o Estado brasileiro, a partir dos primeiros anos da República, observando os principais momentos históricos de abertura e fechamento das janelas de oportunidade para formação da agenda racial brasileira e paulistana e a forma pela qual esse processo nacional influenciou a criação de instituições e políticas afirmativas nas instâncias locais de governo, como no caso da Prefeitura de São Paulo. Essa revisão bibliográfica fornece um arcabouço teórico e argumentativo necessário para avaliar a quarta conferência municipal de promoção da igualdade racial de São Paulo, realizada em 2017 - IV COMPIR -, pela ótica das teorias desenvolvidas pelos pesquisadores da participação. A partir da aplicação da metodologia ao objeto estudado foi possível concluir que a IV COMPIR só apresentou um Plano Municipal - e sua sanção, um ano depois, em 2018 - devido ao papel de resistência exercido pelos integrantes do Conselho Municipal de Promoção da Igualdade Racial que participaram da conferência, lutando para que a pauta histórica do movimento negro fosse considerada. Concluímos que a formulação do PLAMPIR é fruto da militância do movimento negro paulistano e a efetividade da IV COMPIR se deu pela organização das entidades que compõe o movimento negro. Além disso, foi possível perceber que, por mais que as conferências se mostrem instrumentos importantes de proposição e formulação de políticas e planos, elas, sozinhas, não são suficientes para garantir uma paridade no processo decisório, cabendo a um conselho bem estruturado o papel de monitorar e controlar a política, equilibrando as funções e garantindo a participação no processo decisório de tomada de decisão e todo o processo de gestão das políticas públicas</t>
  </si>
  <si>
    <t>https://doi.org/10.11606/D.100.2021.tde-09052022-120536</t>
  </si>
  <si>
    <t>Mariana Machado Rocha</t>
  </si>
  <si>
    <t>Ana Luiza Jesus da Costa||Não informado pela instituição</t>
  </si>
  <si>
    <t>Bruno Bontempi Junior||Walter Jerry Dávila||Barbara Carine Soares Pinheiro||Alexandra Lima da Silva||Não informado pela instituição</t>
  </si>
  <si>
    <t>Uma luta científico-social desproporcional: colonialidade e branquitude na fundação da USP e ensino superior na Imprensa Negra Paulista (1924 1937)</t>
  </si>
  <si>
    <t>À luz dos estudos críticos da branquitude e de perspectivas críticas sobre a colonialidade, o presente trabalho interpreta a maneira como o racismo influenciou a concepção da Universidade de São Paulo (USP) e analisa as referências ao ensino superior presentes nas agendas políticas de seus fundadores e da Imprensa Negra Paulista entre os anos de 1924 e 1937. A pesquisa foi elaborada a partir de dois conjuntos de fontes, o primeiro constituído por textos e discursos dos fundadores da USP e o segundo composto pelos jornais O Clarim da Alvorada, Progresso e A Voz da Raça. Verificou-se que em ambos os grupos o ensino superior esteve conectado aos seus respectivos ideais de nação definidos a partir de posições radicalmente distintas a respeito dos sentidos de raça, do lugar dos negros na sociedade brasileira e do papel da ciência ou da cultura douta na sociedade. A relação de proximidade com o Estado possibilitou que um desses grupos configurasse suas perspectivas na forma de uma instituição. A fundação da USP concretizou, aprofundou e institucionalizou a diferença entre eles constituindo-se como parte importante do processo brasileiro de construção social da raça nos anos 1930.</t>
  </si>
  <si>
    <t>https://doi.org/10.11606/T.48.2023.tde-09102023-100310</t>
  </si>
  <si>
    <t>Eliane Maria Pereira</t>
  </si>
  <si>
    <t>Ana Laura Godinho Lima||Não informado pela instituição</t>
  </si>
  <si>
    <t>Natália de Lacerda Gil||Vivian Batista da Silva||Luciana Maria Viviani||Não informado pela instituição||Não informado pela instituição</t>
  </si>
  <si>
    <t>O ensino das culturas africanas e afro-brasileiras em discurso: uma análise a partir da Lei 10.639/2003</t>
  </si>
  <si>
    <t>Esta pesquisa tem como objetivo efetuar uma análise dos discursos produzidos a partir da Lei 10.639/2003 que instituiu a obrigatoriedade do ensino das culturas africanas e afro-brasileiras nos currículos de Educação Básica. Inicialmente, foram apresentadas as condições históricas vividas no Brasil associadas à composição multirracial da população brasileira, o persistente racismo que caracteriza a sociedade e as resistências que tomaram forma nos movimentos sociais negros, as quais contribuem para a compreensão dos debates que deram origem ao projeto de lei. Em seguida, além da apresentação da trajetória da legislação no Congresso Nacional e de um exame de seu impacto na produção de livros didáticos e paradidáticos no Brasil, é realizada uma análise detida dos discursos acerca da questão racial contidos nos periódicos educacionais: Nova Escola e Educação, publicados entre os anos de 2003 e 2018 observando os impactos produzidos pela legislação nos discursos veiculados por revistas especializadas na orientação do trabalho docente. A legislação educacional pode promover uma série de modificações discursivas que impactam diretamente a formação docente no cotidiano escolar. Sendo assim, pode favorecer importantes reflexões e debates, mas também evidenciar as dificuldades encontradas pela comunidade escolar em discutir determinados temas que envolvem problemas sociais, como é o caso do preconceito racial. O tema justifica-se pelo desejo de compreensão de como são dirigidos aos professores os discursos que procuram orientar os processos de transformação de práticas pedagógicas no espaço escolar através da obrigatoriedade legal. A análise evidenciou que os discursos sobre a temática africana e afro-brasileira foram ampliados a partir da promulgação da Lei 10.639/2003 ao longo dos anos, passando a compor o conjunto de conteúdos contemplados em materiais didáticos e periódicos especializados</t>
  </si>
  <si>
    <t>https://doi.org/10.11606/D.100.2018.tde-09112018-151535</t>
  </si>
  <si>
    <t>Izabela Penha de Oliveira Santos</t>
  </si>
  <si>
    <t>Ana Paula Fracalanza||Não informado pela instituição</t>
  </si>
  <si>
    <t>Ana Lucia Nogueira de Paiva Britto||Gabriela Marques di Giulio||Pedro Roberto Jacobi||Rodrigo Constante Martins||Mariana Gutierres Arteiro da Paz</t>
  </si>
  <si>
    <t>Crise hídrica: desastre socialmente construído e injustiça ambiental no bairro Novo Recreio (Guarulhos, SP)  </t>
  </si>
  <si>
    <t>Episódios recentes no Brasil alertam para uma crise socioambiental e, especificamente, uma crise de gestão e governança da água como, por exemplo, o período de crise hídrica anunciada e vivenciada na Região Metropolitana de São Paulo entre 2013-2016. Dessa forma, o estudo teve como objetivo geral avaliar como o acesso à água e ao esgoto estão associados ao processo da construção social do risco de escassez hídrica no bairro de Novo Recreio, Guarulhos, na Região Metropolitana de São Paulo (RMSP). Especificamente, a pesquisa propôs verificar a formação espaço-territorial do Novo Recreio, no contexto da RMSP; analisar a dinâmica territorial e políticas públicas existentes na área de risco do Novo Recreio que interferem no acesso à água e ao esgoto; e compreender as condições de vulnerabilidade, injustiça ambiental e privatização do acesso aos serviços de água e esgoto no cotidiano da população do Novo Recreio. Para tanto, foi adotada uma metodologia quali-quantitativa para o estudo de caso do bairro Novo Recreio, em Guarulhos, na RMSP. Foram realizadas visitas domiciliares, entrevistas semiestruturadas com atores sociais selecionados, observação de campo e o levantamento de dados oficiais sobre o acesso a água e esgoto no bairro. O método da pesquisa foi organizado como pesquisa-ação, através do envolvimento dos atores locais na pesquisa que resultou no mapeamento socioambiental participativo 3D. A análise dos dados foi realizada através da triangulação dos dados coletados com base no modelo Pressure and Release (PAR). A tese concluiu que o período de crise hídrica na RMSP afetou desproporcionalmente a população de Guarulhos, em especial do Novo Recreio. O modelo PAR apontou como as políticas públicas e a formação do território do Novo Recreio estão relacionadas com a condição frágil de vida atual da população e que aumentaram a condição de vulnerabilidade socioambiental frente à falta de água contínua, portanto, corroboram com a construção social do risco da escassez hídrica. No entanto, a população do Novo Recreio não percebe a falta de água como um grande risco, à medida em que há um escalonamento de riscos diante o cenário de iniquidades do Novo Recreio. O estudo demonstrou que o contexto do Novo Recreio revela um quadro de racismo e injustiça ambiental. A tese demonstrou como a concessionária regional de prestação de serviços de água e esgotamento sanitário SABESP influenciou agentes políticos e econômicos para aumentar o número de municípios atendidos pelo seu serviço na RMSP. Por fim, concluiu-se que a gestão e governança da água ainda tem sido realizada de forma estritamente disciplinar, com forte viés econômico de apropriação e mercantilização da água. Alternativamente, a tese sugeriu que as políticas públicas precisam incorporar a dimensão humana e social que têm ocupado as margens dos reservatórios da RMSP e estudos de tecnologias mais democráticas e menos poluentes para a distribuição de água e coleta e tratamento de esgotos. É preciso assegurar que a gestão deste bem seja em prol do abastecimento humano e dessedentação de animais.</t>
  </si>
  <si>
    <t>https://doi.org/10.11606/T.106.2021.tde-09122021-114623</t>
  </si>
  <si>
    <t>Clarissa Lopes Suzuki</t>
  </si>
  <si>
    <t>Sumaya Mattar||Não informado pela instituição</t>
  </si>
  <si>
    <t>Alberto Roiphe Bruno||Márcia Nunes Maciel||Cláudia Miranda||Carlos José Ferreira dos Santos||Não informado pela instituição</t>
  </si>
  <si>
    <t>Outras memórias, outras histórias: contra colonialidade e o saber como construção coletiva e emancipatória na educação antirracista das artes</t>
  </si>
  <si>
    <t>Esta é uma tese que assume o enfrentamento da colonialidade na educação das artes por meio da construção coletiva e ancestral, do cruzamento de vozes, das confluências entre pessoas, das formulações interseccionais de conhecimento provenientes da experiência vivida e das epistemologias afro-brasileiras e indígenas, ou seja, de distintas formas de ser e estar no mundo. Estruturada pelas sabedorias formuladas por projetos que compreendem a educação como ferramenta emancipatória, segundo as concepções de bell hooks e Paulo Freire, além das pesquisas das pensadoras latino-americanas Silvia Cusicanqui e Catherine Walsh, que problematizam a colonialidade e reconhecem a educação como campo fértil para enfrentá-la, esta tese partiu do pressuposto de que os estudos e as ações que combatem a colonialidade possibilitam outras compreensões e insurgências das histórias e das memórias excluídas pelo projeto civilizatório moderno/colonial que se construiu pelo apagamento daqueles que, racializados, não se enquadram no padrão de existência do colonizador. O conceito de contra colonialidade é inspirado nos movimentos de luta pela terra, em especial pela formulação política do mestre quilombola Nêgo Bispo. Todos os saberes tecidos na tese são fruto da colaboração generosa de doze educadoras/es, artistas, militantes, ativistas, pesquisadoras/es comprometidas/os com outras vidas, com o enfrentamento à colonialidade e a todas as consequências dela provenientes, e, principalmente, com a mudança social. Os diálogos se deram por entrevistas a distância e as formas de tratamento do que foi recolhido seguiram alguns procedimentos metodológicos utilizados pelas pesquisas de História Oral. A alteridade, a afetividade e a escuta sensível foram princípios essenciais no levantamento e registro das colaborações. A pesquisa se propõe a uma contribuição social no campo das artes e da educação, por meio das confluências possíveis e em curso, com aquelas/es que são historicamente subalternizadas/os pela ideologia dominante, que invisibiliza o que não é espelho da existência branco-ocidental, cristã, masculina, cisgênera e burguesa. Como resistência no contexto educacional, podemos citar a lei 11.645/08, que altera a Lei de Diretrizes e Bases da Educação Nacional (LDB) e incluiu no currículo oficial da rede de ensino a obrigatoriedade da temática História e Cultura Afro-Brasileira e Indígena, uma política pública impulsionada pelos movimentos negros e indígenas, desde a década de 1970, e, contribuir com a sua implementação é, também, um dos propósitos da pesquisa. A valorização de saberes que vêm da experiência cotidiana, das vivências ancestrais, de corpos subalternizados pelo sistema colonial, patriarcal, capitalista e cristão, e em um movimento coletivo, mostrou-se transformador e contra/anti/de-colonial. Na contranarrativa da maioria das pesquisas acadêmicas, esta tese se soma a todas aquelas que subvertem as violências geradas nos espaços de-formativos, e assume a elaboração coletiva na construção do conhecimento por meio das narrativas e dos referentes teóricos produzidos no Sul global que, em sua maioria, é composto por trabalhadoras/es pensadoras/es feministas, anticapitalistas, antirracistas, latinas/os, indígenas, negras/os e periféricas/os.</t>
  </si>
  <si>
    <t>https://doi.org/10.11606/T.27.2022.tde-10012023-101813</t>
  </si>
  <si>
    <t>Elisiane dos Santos</t>
  </si>
  <si>
    <t>Carmen Lúcia Albuquerque de Santana||Ana Lúcia Pastore Schritzmeyer||Não informado pela instituição||Não informado pela instituição||Não informado pela instituição</t>
  </si>
  <si>
    <t>Trabalho infantil nas ruas, pobreza e discriminação: crianças invisíveis nos faróis da cidade de São Paulo</t>
  </si>
  <si>
    <t>O presente estudo problematiza a questão do trabalho infantil nas ruas, a partir de uma perspectiva histórica, num cenário de desigualdade social, econômica e racial, que persiste nos dias atuais. Embora o Estado brasileiro tenha reduzido significativamente o trabalho infantil nas duas últimas décadas, persiste o contingente de 2,7 milhões de crianças e adolescentes em situação de trabalho, em todas as regiões do país, em diferentes segmentos de atividades econômicas. No cenário urbano, em grandes cidades como São Paulo, a população infantil nas ruas se intensifica, em trabalhos informais, em condições perigosas e precárias, nos faróis da cidade, principalmente no comércio ambulante e apresentações artísticas circenses, atingindo massivamente meninos negros, que estão invisíveis tanto nos dados do trabalho infantil quanto nas políticas sociais para o seu enfrentamento. Propõe-se uma análise do trabalho infantil nas ruas de São Paulo, a partir de levantamento de dados e pesquisa de campo na atividade de malabarismo. Busca-se desvelar realidades ocultadas, como o racismo e a pobreza estrutural, por uma ideologia do trabalho, que naturaliza essa violência praticada contra crianças pobres: torna invisível a criança como sujeito e a atividade nas ruas como trabalho. A invisibilidade social do trabalho infantil nas ruas também se revela nos dados gerais sobre trabalho infantil e nas políticas de prevenção e erradicação do trabalho infantil, como se demonstra nessa pesquisa, a partir da análise de dados, levantamentos censitários, entrevistas e diagnóstico das políticas públicas municipais no combate ao trabalho infantil.</t>
  </si>
  <si>
    <t>https://doi.org/10.11606/D.31.2018.tde-01032018-123114</t>
  </si>
  <si>
    <t>Waléria Furtado Pereira</t>
  </si>
  <si>
    <t>Sonia Teresinha de Sousa Penin||Não informado pela instituição</t>
  </si>
  <si>
    <t>Afranio Mendes Catani||Delcele Mascarenhas Queiroz||Flavia Ines Schilling||Jacques Rocha Velloso||Não informado pela instituição</t>
  </si>
  <si>
    <t>Prática de inclusão na universidade: representações de professores e estudantes</t>
  </si>
  <si>
    <t>Com o objetivo de responder como as representações de professores e de estudantes influenciam na inserção de uma política de ação afirmativa, esta investigação levantou e discutiu os conflitos e enfrentamentos que ocorreram durante o processo de implantação de um Programa de Bônus numa universidade pública; em especial, a origem desses conflitos e dos saberes utilizados no seu enfrentamento, assim como o impacto dessa política sobre os professores e estudantes. Discutiu, ainda, como a universidade tem se transformado para receber os estudantes ingressantes por meio dessa política, com o objetivo de identificar a presença de racismo, preconceito e discriminação no interior da universidade e de ações que procuram superá-los, de modo a preparar futuros professores para lidar com as diferenças e acolher o diverso em qualquer situação. Utilizou-se, como referências principais, Bourdieu: que permite analisar as estratégias utilizadas por professores e estudantes na convivência diária, em função de seus habitus; e Tardif: que possibilita compreender como a prática cotidiana e os saberes experienciais que sustentam o ensino e são, a um só tempo, existenciais, sociais e pragmáticos se sintetizam na prática profissional do professor, refletindo as relações sociais que se deram ao longo de sua vida, como também o capital social e cultural que carrega como bagagem. Partiu de uma pesquisa bibliográfica relacionada à ação afirmativa e ao sistema de cotas e continuou com uma investigação de campo em uma universidade de Minas Gerais que implantou um Programa de Bônus, analisando tal processo de implantação a partir da representação de professores e estudantes. A pesquisa, de cunho qualitativo, envolveu coleta de uma variedade de materiais empíricos e o uso de práticas interpretativas para melhor compreensão do objeto, supondo tais práticas como uma interpretação do mundo, que a transforma em uma série de representações e discute a obra construída a partir de tais representações. Teve como recorte o curso de Pedagogia, pelo entendimento de que a discussão sobre preconceito, tolerância e discriminação no convívio com o diferente deve começar na formação de futuros professores. Conclui-se que professores e estudantes pesquisados são favoráveis ao bônus, mas não percebem um grande impacto que tenha significado uma mudança substancial; ainda veem a universidade como essencialmente branca, com uma pequena presença de diversidade. Já em relação ao acolhimento dos novos estudantes, não foi possível perceber ações específicas e tal ausência parecem infligir dificuldades e sofrimento a eles. Os professores que formam futuros professores tendem a não se imiscuir na temática, discutindo e refletindo pouco entre si. Foi possível identificar práticas discriminatórias, de cunho racista e preconceituosas, como também um grande silêncio em torno da temática. Quanto aos saberes, parecem não estar plenamente concebidos, sendo possível perceber que, nesse ambiente acadêmico, sobressaem mais dúvidas que respostas. Docentes e estudantes, entre acertos e erros, parecem buscar caminhos de como acolher o diverso, de como formar professores para a tolerância.</t>
  </si>
  <si>
    <t>https://doi.org/10.11606/T.48.2011.tde-01122011-152437</t>
  </si>
  <si>
    <t>Cristina Astolfi Carvalho</t>
  </si>
  <si>
    <t>Martha Campos Abreu||Marianna Francisca Martins Monteiro||Maria Cristina Cortez Wissenbach||Não informado pela instituição||Não informado pela instituição</t>
  </si>
  <si>
    <t>Caretas e zambiapungas: a influência centro-africana na cultura do Baixo Sul (BA) e a história da região</t>
  </si>
  <si>
    <t>Esta pesquisa tem como objeto de estudo a festa dos caretas que acontece anualmente na sede de Cairu (BA), sendo considerados espaços a ela circunvizinhos - Morro de São Paulo, Boipeba e Galeão (Cairu); Taperoá; Valença; e Nilo Peçanha - uma vez que compõem, a despeito das atuais divisões políticas, uma unidade dotada de traços culturais, sociais, ecológicos, econômicos e históricos comuns. Festas similares à dos caretas ocorrem nessas localidades com o nome de zambiapunga. Em um diálogo entre Antropologia e História, a partir de fontes etnográficas, documentais e bibliográficas, procura-se compreender como era e como é organizada essa manifestação vivenciada há, no mínimo, duzentos anos pela população do Baixo Sul baiano: como ela se constituiu e se transformou ao longo dos anos; como se deu a interação das matrizes culturais que a ensejaram, com enfoque na congo-angolana. Além disso, procurou-se descrever a atuação de sujeitos e instituições nela envolvidos; os significados que a festa assume para participantes e espectadores; a memória social e a individual representada não só por palavras, mas por gestos, corpos e objetos (máscaras, vestimentas, instrumentos musicais) que a compõem. A hipótese que se aventa é que tais festas, atualmente de caráter lúdico e identitário, com forte base territorial, têm origem em rituais mágico-religiosos, surgidos entre o final do século XVIII e início do XIX, nas terras continentais das antigas vilas de Nossa Senhora do Rosário de Cairu e Espírito Santo de Boipeba, pertencentes à capitania de Ilhéus. Elas resultaram de um processo em que homens centro-africanos e seus descendentes (escravizados, forros e aquilombados) reelaboraram práticas e ideias religiosas bantu - relacionadas a espíritos antepassados e territoriais - a partir do contato com o catolicismo e conformando-se ao contexto da escravidão. Aos poucos, tais rituais passaram a ocorrer periodicamente em datas litúrgicas católicas, justapondo-se às celebrações e missas realizadas nas áreas urbanas desses territórios; ao mesmo tempo em que a divisão política da região se transformou, os rituais foram sendo ressignificados por integrantes e comunidades como festas tradicionais, folclóricas, transmitidas de pai para filho, ganhando, em cada localidade, especificidades, mas mantendo uma estrutura rítmica, instrumental e coreográfica comum.</t>
  </si>
  <si>
    <t>https://doi.org/10.11606/D.8.2020.tde-01122020-185306</t>
  </si>
  <si>
    <t>Nunes, Lília Tereza Diniz</t>
  </si>
  <si>
    <t>http://buscatextual.cnpq.br/buscatextual/visualizacv.do?id=K4384767U2</t>
  </si>
  <si>
    <t>Merlo, Marcia||Não informado pela instituição</t>
  </si>
  <si>
    <t>http://buscatextual.cnpq.br/buscatextual/visualizacv.do?id=K4792158T9||Não informado pela instituição</t>
  </si>
  <si>
    <t>Design e cultura: um olhar sobre o artesanato de capim dourado</t>
  </si>
  <si>
    <t>Design</t>
  </si>
  <si>
    <t>Mestrado em Design</t>
  </si>
  <si>
    <t>CNPQ::LINGUISTICA, LETRAS E ARTES::ARTES::ARTES PLASTICAS::DESENHO</t>
  </si>
  <si>
    <t>Design||Artesanato||Cultura||Patrimônio||Cultura brasileira</t>
  </si>
  <si>
    <t>http://sitios.anhembi.br/tedesimplificado/handle/TEDE/1621</t>
  </si>
  <si>
    <t>Nos últimos anos, tem se popularizado iniciativas que visam à inclusão social por meio de práticas criativas. Com olhos postos no desenvolvimento socioeconômico, manutenção e autonomia de comunidades artesãs, essas iniciativas têm incorporado o design, visando inserir conceitos na produção artesanal e proporcionar melhor aceitação dos produtos desses grupos pelo mercado. Mais do que o cunho estético, o intuito é apresentá-lo como ferramenta utilizada em parceria com outras áreas. Nesse sentido, a Constituição Federal de 1988 ampliou o entendimento de bens culturais, incluindo a representação manual no patrimônio brasileiro, tornando-a passível de preservação. Contudo, essas interações não parecem propor um retorno simplista ao fazer artesanal, e sim uma inversão do olhar balizada pelo respeito e a criatividade. No presente estudo, também se procurou entender as relações entre artesanato e cultura material, posicionando o artesanato como parte dela e como produto cultural diferenciado. Um breve estudo sobre as principais ações de design em comunidades no Brasil estabeleceu análise crítica e comparativa, baseada em estudo de caso acerca da comunidade da Mumbuca, estado do Tocantins - comunidade remanescente quilombola com heranças indígenas, conhecida pelo artesanato com capim dourado. A pesquisa é exploratória e descritiva, por métodos qualitativos e balizados pela antropologia, através da observação participante. A área da Mumbuca foi incluída no recém-formado parque estadual do Jalapão, e seus esforços por sobrevivência, emancipação e manutenção das tradiçoes foram contempladas no estudo de caso, buscando compreender a dinâmica social e cultural da comunidade e o significado da inserção de conceitos de design em sua produção artesanal tradicional. Foi possível perceber que mais que uma prática laborativa, o artesanato produzido pela Mumbuca é dotado de valores simbólicos, como afirmação de identidade e preservação de heranças. A comunidade apresentou acessibilidade.</t>
  </si>
  <si>
    <t>NUNES, Lília Tereza Diniz. Design e cultura: um olhar sobre o artesanato de capim dourado. 2013. 136 f. Dissertação (Mestrado em Design) - Universidade Anhembi Morumbi, São Paulo, 2013.</t>
  </si>
  <si>
    <t>Lima, Denise Maria Soares</t>
  </si>
  <si>
    <t>http://lattes.cnpq.br/5009165308375680</t>
  </si>
  <si>
    <t>Sousa, Carlos de Meneses||Não informado pela instituição</t>
  </si>
  <si>
    <t>Recep????o e aplica????o da Lei Federal n?? 10.639/2003: da publica????o a pr??tica</t>
  </si>
  <si>
    <t>Escola de Educa????o, Tecnologia e Comunica????o</t>
  </si>
  <si>
    <t>Programa Strictu Sensu em Educa????o</t>
  </si>
  <si>
    <t>EDUCACAO</t>
  </si>
  <si>
    <t>Cultura||Educa????o||Direitos humanos||Preconceito racial</t>
  </si>
  <si>
    <t>Brazil is a country marred by inequalities, the result of racism, racial prejudice and discrimination. It is necessary to reflect about the conditions to create a culture that promotes human rights and values the Brazilian black population. In this sense, this research highlights public policy and education management, specifically aimed at the youth. It also objectives at verifying the reception and application of the Federal Law n. 10.639, of January 9, 2003, which amended the Guidelines and Bases of National Education Law, forcing public and private schools to teach History and Afro- Brazilian culture. Therefore the research conducted a survey in the local public schools to examine how secondary school teachers received the Law and how they apply their content, since its publication. Specifically, we sought to examine knowledge about the Law, the importance given by the teachers to racial ethnic education and observe how race relations work at the school. This is a qualitative-quantitative research, performed by semi structured interviews and questionnaires. For data analysis and discussion, we adopted context analysis along the lines suggested by Bardin (2009). The results achieved by this research indicate that the teachers of Distrito Federal know the Law, as well as consider it an important element in combating racism and racial prejudice present in schools. Moreover, teachers observe that the school disregard human rights and human dignity. However, a set of data suggests contradictory positions between the willingness to do and the difficulty to operationalize, mainly the non-applicability in a categorical way as it should expected from a legal device. Among the ways to enforce the actual Law, one of the most outstanding was the sporadic one and sometimes uncommitted approach, and in some cases, the enhancement of the inequalities without combating discrimination. In addition, the research showed another contradiction, the recognition of the Law as a mandatory and required content collides in practice with other contents required. So today, after nearly ten years of legal issuing of the Law, the teachers behavior cannot be neglected, for ensuring to students the implementation of the content provided by law and by other normative documents is a fundamental contribution to a culture of human rights.</t>
  </si>
  <si>
    <t>https://bdtd.ucb.br:8443/jspui/handle/tede/2289</t>
  </si>
  <si>
    <t>O Brasil ?? em um pa??s marcado por desigualdades, fruto do racismo, discrimina????o e preconceito raciais, sendo necess??rio refletir como criar condi????es para o exerc??cio de uma cultura em direitos humanos que promova e valorize a popula????o negra brasileira. Neste sentido, esta pesquisa destaca-se na ??rea de pol??ticas p??blicas e gest??o da educa????o, especificamente voltadas para a juventude. Objetiva verificar a recep????o e aplica????o da Lei Federal n?? 10.639, de 9 de janeiro de 2003, que alterou a Lei de Diretrizes e Bases da Educa????o Nacional (LBDEN), obrigando as escolas da rede p??blica e particular a ministrarem o ensino de Hist??ria e Cultura Afro-brasileira. Para isso, realizou um levantamento na rede p??blica local a fim de analisar como professoras e professores do Ensino M??dio recepcionaram a referida lei e como aplicam seu conte??do, desde a publica????o. Especificamente, buscou examinar qual o conhecimento acerca da Lei, a import??ncia dada pelo professorado ?? Educa????o para as rela????es ??tnico-raciais e como observam as rela????es raciais na escola. Trata-se de pesquisa quali-quantitativa, realizada em campo por meio de entrevistas semiestruturadas e aplica????o de question??rios. Para a an??lise e discuss??o dos dados, adotou-se a an??lise de contexto nos moldes sugeridos por Bardin (2009). Os resultados alcan??ados pela pesquisa indicam que o corpo docente do Distrito Federal conhece a Lei, assim como a considera elemento importante no combate ao racismo, ?? discrimina????o e ao preconceito raciais presentes nas escolas. Al??m disso, o professorado observa que a escola nitidamente viola direitos humanos e, portanto, a dignidade humana. Contudo, um conjunto de dados sugere posi????es contradit??rias entre a vontade de fazer, a dificuldade em operacionaliz??-la e, principalmente, a n??o aplicabilidade de modo imediato, tal como se espera de um dispositivo legal. Entre esses modos revelados de fazer valer a citada Lei, um dos mais destacados foi a forma espor??dica, por vezes, descompromissada. Em alguns casos, a pr??tica est?? mais a refor??ar desigualdades que a combater pr??ticas discriminat??rias. Al??m disso, a pesquisa constatou outra contradi????o, o reconhecimento da Lei como conte??do obrigat??rio e necess??rio colide, na pr??tica, com os conte??dos exigidos. De modo que hoje, passados quase dez anos da publica????o legal, a a????o dos professores, nesta quest??o, n??o pode ser descurada, j?? que garantir aos alunos a aplica????o do conte??do disposto em lei e em diversos documentos normativos ??, fundamentalmente, contribuir para uma cultura em direitos humanos.</t>
  </si>
  <si>
    <t>LIMA, Denise Maria Soares. Recep????o e aplica????o da Lei Federal n?? 10.639/2003: da publica????o a pr??tica. 2012. 130 f. Disserta????o (Programa Stricto Sensu em Educa????o) - Universidade Cat??lica de Bras??lia, Bras??lia, 2012.</t>
  </si>
  <si>
    <t>Gonçalves, Marilei de Fátima Ferreira</t>
  </si>
  <si>
    <t>http://lattes.cnpq.br/8824659458626737</t>
  </si>
  <si>
    <t>Silva., Maria Cristina Borges da||Não informado pela instituição</t>
  </si>
  <si>
    <t>Katuta, Angela Massumi||Não informado pela instituição||Não informado pela instituição||Não informado pela instituição||Não informado pela instituição</t>
  </si>
  <si>
    <t>Povos e comunidades tradicionais: relações com a escola do\no campo</t>
  </si>
  <si>
    <t>Comunidades tradicionais||Educação do campo||Práticas pedagógicas</t>
  </si>
  <si>
    <t>Traditional communities||Education in rural areas||Teaching practices</t>
  </si>
  <si>
    <t>The research seeks to lead to reflections on the Peoples and Traditional Communities (quilombolas, faxinalenses, peasants and beds). These communities have historically been excluded from national and educational discussions and public policies. Therefore, we defined as a general objective to problematize the reality of the quilombolas, faxinalenses, peasants, stonemasons and their relations with Formal Education, in the Municipal School of the Campo Augusto Pires de Paula (EMCAPP) and of the State College of Campo São Francisco de Assis (CECSFA), schools located in Campo Largo, in the Três Córregos District. For the development of the research, it was sought to build a theoretical framework which could support it, through theorists dedicated to research on the subject and also in the Policies and Programs focused on traditional communities, such as: National Policy on Sustainable Development Peoples and Traditional Communities (PNPCT), National Rural Education Policy and the National Program for Education in Agrarian Reform - PRONERA. The research instruments were interview script and semi-structured questionnaires for thirty-nine subjects. Including, students, teachers, residents of traditional communities. The results indicate that much still needs to be done in order to comply with the National Policy on the Education of the Field, the National Program for Education in Agrarian Reform - PRONERA, and the objectives of the National Policy for the Sustainable Development of Traditional Peoples and Communities. In particular, on de subject of an education with pedagogical practices that enable the empowerment of individuals, so that they can claim the recognition, strengthening and guarantee of territorial, social, environmental, economic and cultural rights. It is not enough the change of nomenclature of the Schools for Field Education, or Political Pedagogical Projects that include references of the Field Education. It must go further. It is necessary that teachers take ownership of the principles that guide the education of the countryside, of the traditional peoples and communities, which leads possibilities so that the students can have new options of works, without the need to abandon their customs and traditions. Thus, it is necessary to invest and encourage the continuous formation of teachers so that they can construct debates and questions in their pedagogical practices, involving the communities as participants in the management of the school and consequently of the management of the territory and the municipal education</t>
  </si>
  <si>
    <t>http://tede.utp.br:8080/jspui/handle/tede/1351</t>
  </si>
  <si>
    <t>A pesquisa busca suscitar reflexões sobre os Povos e Comunidades Tradicionais (quilombolas, faxinalenses, camponeses e canteiros). Comunidades estas que historicamente foram excluídas das discussões e das políticas públicas nacionais e educacionais. Para tanto, definimos como objetivo geral problematizar a realidade dos quilombolas, faxinalenses, camponeses, canteiros e suas relações com a Educação Formal, na Escola Municipal do Campo Augusto Pires de Paula (EMCAPP) e do Colégio Estadual do Campo São Francisco de Assis (CECSFA), escolas localizadas em Campo Largo, no Distrito de Três Córregos. Para o desenvolvimento da pesquisa se buscou construir um referencial teórico que subsidiasse a pesquisa, por meio de teóricos que se dedicam a pesquisas voltadas à temática e também nas Políticas e Programas voltados para as comunidades tradicionais como: Política Nacional de Desenvolvimento Sustentável Povos e Comunidades Tradicionais (PNPCT), e a Política Nacional Educação do Campo e o Programa Nacional de Educação na Reforma Agrária - PRONERA. Os instrumentos de pesquisa foram roteiro de entrevista e questionários semiestruturados perfazendo um total de trinta e nove sujeitos participantes na pesquisa. Entre eles, alunos, professores, moradores de comunidades tradicionais. Os resultados apontam que ainda há muito a se avançar para cumprir o que emana da Política Nacional da Educação do Campo, do Programa Nacional de Educação na Reforma Agrária – PRONERA, dos objetivos da Política Nacional de Desenvolvimento Sustentável dos Povos e Comunidades Tradicionais. Em especial no que diz respeito a uma educação com práticas pedagógicas que possibilitem o empoderamento dos sujeitos, para que possam reivindicar o reconhecimento, o fortalecimento e garantia de direitos territoriais, sociais, ambientais, econômicos e culturais, o que não passa apenas pela mudança de nomenclatura das escolas para Educação do Campo, ou de Projetos Político-Pedagógicos que incluem referenciais da Educação do Campo. É preciso ir além. É necessário que os professores se apropriem dos princípios que norteiam a educação do campo, dos povos e comunidades tradicionais, que apontem possibilidades para que os alunos possam ter novas opções de trabalhos, sem ter que abandonar seus costumes e tradições. Assim, se faz necessário investir na formação continuada de professores e incentivá-la para que possam construir debates e problematizações em suas práticas pedagógicas, que envolvam as comunidades como partícipes da gestão da escola e, consequentemente, da gestão do território e da educação municipal.</t>
  </si>
  <si>
    <t>Gonçalves, Marilei de Fátima Ferreira. Povos e comunidades tradicionais: relações com a escola do\no campo. 2017. 160 f. Dissertação( Mestrado em Educação) - Universidade Tuiuti do Paraná, Curitiba, 2017.</t>
  </si>
  <si>
    <t>Carvalho, Evelise Galvão de</t>
  </si>
  <si>
    <t>http://lattes.cnpq.br/9178441650722127</t>
  </si>
  <si>
    <t>Rocha, Giovana Veloso Munhoz da||Não informado pela instituição</t>
  </si>
  <si>
    <t>Williams, Lúcia Cavalcanti de Albuquerque||Ormeno, Gabriela Isabel Reyes||Não informado pela instituição||Não informado pela instituição||Não informado pela instituição</t>
  </si>
  <si>
    <t>Cyberbullying em jogos online – categorização dos conteúdos, levantamento nacional dos jogadores e perfil das vítimas</t>
  </si>
  <si>
    <t>Mestrado em Psicologia</t>
  </si>
  <si>
    <t>Cyberbullying||Jogos online||Lei</t>
  </si>
  <si>
    <t>Online games||Law||League of legends</t>
  </si>
  <si>
    <t>This research was split into three studies which had as the main objective to analyze and understand cyberbullying within the game, League of Legends. The first study investigated 250 games, by tribunal, of League of Legends; the content, and insults used for the practice of cyberbullying in League of Legends. Cyberbullying showed up in the form of direct insults, racism, prejudice, indirect insults, and profanity. The word "Trash", and its variations, were the insults more often used (fi = 1.79) per game followed by Noob (fi = 1.15). All these terms were been categorized and classified in the current legislation in Brazil, to analyze the feasibility of possible punishment of offenders. The second study focused on the national survey (n = 1348) of the League of Legends’ players using an online questionnaire regarding their demographics, victimization and consequences of these abuses. A large portion of the players are from Southeast (52 %) of Brazil; 90 % said they had been victims of violence in the last week, and 23% had their daily activities affected by aggressions within the game. The third study (n=3) profiled the victims of cyberbullying by interview and psychological inventories, results showed that participants underwent at risk parenting styles and had a history of being victims of bullying during childhood and adolescence.</t>
  </si>
  <si>
    <t>http://tede.utp.br:8080/jspui/handle/tede/1366</t>
  </si>
  <si>
    <t>Esta pesquisa é composta por em três estudos que tiveram como objetivo geral analisar o cyberbullying dentro do jogo League of Legends. O primeiro estudo analisou em 250 jogos, via tribunal do jogo League of Legends, os conteúdo e insultos utilizados para a prática de cyberbullying dentro do jogo. O cyberbullying mostrou-se na forma de insultos diretos, racismo, preconceito, insultos indiretos e palavras de baixo calão. A palavra “Lixo”, e suas variações, foi o insulto com maior frequência (f =1,79) por partida seguida por Noob (f= 1,15). Todos esses termos foram categorizados e enquadrados no ordenamento jurídico vigente no Brasil para análise da viabilidade da possível punição aos autores. O segundo estudo teve como foco uma amostra brasileira (n=1348) de jogadores de League of Legends que responderam a um questionário online fornecendo dados demográficos, sobre vitimização e consequências das agressões sofridas durante episódios de cyberbullying no League of Legends. Uma significativa parcela dos jogadores encontra-se na região sudeste (52%) do Brasil, 90% afirmaram terem sido vítimas de agressões na última semana e 23% tiveram suas atividades diárias afetadas pelas agressões sofridas no jogo. O terceiro estudo (n=3) traçou o perfil das vítimas de cyberbullying por meio de entrevista e inventários psicológicos. Os resultados obtidos demonstraram que os participantes foram submetidos a estilos parentais de risco e tiveram histórico de bullying verbal, físico e indireto na infância e adolescência.</t>
  </si>
  <si>
    <t>Carvalho, Evelise Galvão de. Cyberbullying em jogos online – categorização dos conteúdos, levantamento nacional dos jogadores e perfil das vítimas. 2014.107 f. Dissertação( Mestrado em Psicologia) - Universidade Tuiuti do Paraná, Curitiba, 2014.</t>
  </si>
  <si>
    <t>Souza, Rodrigo Miguel de</t>
  </si>
  <si>
    <t>Missioneiros, morenos e negros: identidades, representações e invisibilidade na Região das Missões, RS</t>
  </si>
  <si>
    <t>Ciências Humanas||Educação nas Ciências||Identidade||Identidade missioneira||Educação popular||Identidade afro-brasileira</t>
  </si>
  <si>
    <t>O presente trabalho se propõe a fazer uma retomada crítica da historiografia regional, regatando o papel do negro, e ao fazer uma reflexão sobre sua invisibilidade na identidade missioneira, refletir sobre as relações étnico-raciais e a região. O estudo tem por objetivo refletir sobre as relações étnico-raciais na região das missões, situadas a noroeste do estado do Rio Grande do Sul. A região, originalmente ocupada por indígenas Guarani, passou nos séculos XVII e XVIII por um processo de integração aos impérios ibéricos através da catequização jesuítica, período em que foram construídas as reduções jesuíticas conhecidas como “Os Sete Povos das Missões”. Os povoados foram destruídos devido às disputas territoriais entre Portugal e Espanha, causando a desocupação do território pelos Guarani e jesuítas, e diversas tentativas de reocupação definitiva. Neste período aconteceu a concessão de terras a militares, a inserção de escravos negros na região, a implantação de colônias de imigrantes europeus, processos que levaram à diversificação étnica local. A partir de 1960/70 ocorre uma reconstrução identitária que valoriza a história das reduções, atribuindo à mesma a origem étnica e cultural regional, levando à criação da identidade missioneira. O processo de elaboração identitária, porém, silencia a respeito do papel da população negra local na construção da história e cultura regional. Ao final da dissertação propomos a Educação Popular como estratégia de superação da invisibilidade social e do racismo.</t>
  </si>
  <si>
    <t>http://bibliodigital.unijui.edu.br:8080/xmlui/handle/123456789/2317||DMD_hdl_123456789/2317</t>
  </si>
  <si>
    <t>Assis, Luana Rambo</t>
  </si>
  <si>
    <t>A seletividade prisional brasileira sob o prisma da biopolítica e da produção da vida nua (Homo Sacer): uma análise da prisão como espaço da exceção</t>
  </si>
  <si>
    <t>Ciências Sociais Aplicadas||Direito||Direitos humanos||Biopolítica||Direito penal||Seletividade||Sistema prisional</t>
  </si>
  <si>
    <t>Refletir acerca da seletividade prisional brasileira exige, antes de tudo, disposição e senso crítico para desvendar os interesses que estão ocultos no processo de seleção dos sujeitos que irão compor o perfil da massa carcerária. Neste sentido, a presente pesquisa busca, primeiramente, investigar as legislações existentes em âmbito nacional e internacional que versam sobre a proteção dos direitos humanos das pessoas privadas de liberdade, para posteriormente elencar algumas das principais atrocidades cometidas nas prisões brasileiras, demonstrando, deste modo, a constante discrepância entre a programação legislativa (teoria) e a realidade operacional (prática). Na sequência, analisa-se o surgimento das tecnologias de poder desenvolvidas pelos estudos foucaultianos, atentando para a premissa de que a tecnologia de poder disciplinar largamente utilizada nos séculos XVII e XVIII volta-se para o controle e o adestramento dos corpos de maneira individual, ou em outras palavras, seu objeto de poder é o indivíduo isoladamente: já a biopolítica – tecnologia de poder desenvolvida em meados do século XVIII- possui como objeto de gestão e controle a população, ou seja, a coletividade. Devido ao crescimento demográfico e ao aumento populacional, o poder teve de reinventar-se, deslocando-se da prática individual de controle e gestão dos corpos, para a prática da gestão coletiva da vida humana. Por fim, tendo como base os ensinamentos foucaultianos e agambenianos, intenta-se a investigar o viés biopolítico que subjaz à seletividade prisional, voltando-se para o fato de que todo esse processo seletivo constitui-se em uma importante ferramenta de manutenção e legitimação dos interesses hegemônicos. Frisa-se, neste ponto, a relevante influência do racismo de Estado neste contexto de segregação e seletividade, afinal, a partir daí, fortalece-se a concepção de eliminação da “raça ruim”, ou seja, dos segmentos irrelevantes e desnecessários do ponto de vista econômico, lançando-os para um ambiente marcado pela exceção jurídica, bem como os condenando a sobreviver sem o mínimo de dignidade humana, o que os aproxima do conceito de vida nua, tal qual a do homo sacer, figura do direito romano arcaico, resgatada pelo filósofo Giorgio Agamben.</t>
  </si>
  <si>
    <t>http://bibliodigital.unijui.edu.br:8080/xmlui/handle/123456789/4205||DMD_hdl_123456789/4205</t>
  </si>
  <si>
    <t>Loch, Andriw de Souza</t>
  </si>
  <si>
    <t>Fagundes, Lucas Machado||Não informado pela instituição</t>
  </si>
  <si>
    <t>Colonialidade do poder e neoliberalismo nos direitos fundamentais : a Emenda Constitucional 95 – uma ofensiva aos sujeitos ausentes</t>
  </si>
  <si>
    <t>Direitos fundamentais||Direitos humanos||Colonialidade do poder||Neoliberalismo||Brasil</t>
  </si>
  <si>
    <t>Dissertação apresentada ao Programa de Pós- Graduação em Direito da Universidade do Extremo Sul Catarinense - UNESC, como requisito parcial para a obtenção do título de Mestre em Direito.</t>
  </si>
  <si>
    <t>http://repositorio.unesc.net/handle/1/6969</t>
  </si>
  <si>
    <t>Trata-se de pesquisa de dissertação cujo tema é a colonialidade do poder e neoliberalismo, fazendo-se uma análise dos seus efeitos nos Direitos Fundamentais da Constituição de 1988 a partir da Emenda Constitucional 95/2016. Fazendo-se tal crítica a partir de uma perspectiva descolonial. A importância deste estudo se encontra no fato de que as pesquisas hodiernas acerca do constitucionalismo latino-americano, em regra não visualizam o Brasil. Desta forma, a análise se realizou a partir do método dedutivo, valendo-se também do método histórico. Tais escolhas se deram pelo fato de ser pesquisa em Ciências Sociais Aplicadas, baseando-se a primeira na relação entre as premissas e o possível resultado e a segunda nas análises das relações históricas com a contemporaneidade. A pesquisa se dividiu em três capítulos que são, também, seus objetivos específicos. No primeiro capítulo se evidenciou o caráter burguês dos direitos humanos ocidentais, bem como apresentou uma proposta crítica desde a América Latina, demonstrando as lutas anticoloniais desde o início da invasão. Da mesma forma, elucidou-se as lutas quilombolas no brasileiro e o caráter excludente das constituições, bem como a reprodução da lógica liberal na Constituição de 1988. No segundo capítulo, pode-se evidenciar como o capitalismo se tornou o sistema hegemônico a partir da exploração e dominação das colônias, sendo esta relação o que Quijano denomina “colonialidade do poder”. Perceber esta categoria se torna fundamental para o que se propõe como giro descolonial, enquanto alternativa ao padrão colonial de poder. Ademais, no mesmo capítulo se discorreu acerca da teoria neoliberal como uma nova forma de exploração capitalista, possuindo contudo a característica de se propor como uma nova racionalidade e subjetividade que se impõe sobre as pessoas e os Estados, valendo-se destes para sua força institucional. Inclusive, utiliza-se dos mais fortes como meio de exploração dos países mais débeis. Por fim, no último capítulo, evidenciou-se de que forma o Estado neoliberal, por meio da Constituição atua contra os Direitos Fundamentais, tomando-se como exemplo a Emenda Constitucional 95/2016, que limita os gastos em investimentos primários por vinte anos, revelando-se como uma política mercadológica. Tal emenda se apresenta como uma reforma tributária mas não mexe em questões estruturais, mas age como forma de atingir os sujeitos já subalternizados e colonizados. Frente a esta ofensiva, propõe-se um direito insurgente e revolucionário. Partindose de uma transformação no constitucionalismo, valendo-se do neologismo proposto por Lélia Gonzalez ao pensar em um Constitucionalisno Ladino Amefricano. Trata-se de pensar as realidades do Brasil desde os brasileiros, valendo-se de suas realidades e escancarando os seus problemas. Ante o exposto, conclui-se preliminarmente que há um elo evidente entre colonialidade e neoliberalismo, atuando no âmbito constitucional. Ainda que com uma nova face, reproduzem as práticas colonizadores. A opção para combatê-los é uma proposta, ainda que utópica, de pensar desde as realidades insurgentes.</t>
  </si>
  <si>
    <t>Santos, Ivana Beatriz dos</t>
  </si>
  <si>
    <t>Costa, Marli de Oliveira||Não informado pela instituição</t>
  </si>
  <si>
    <t>Educação, infância e literaturas: ouvindo meninas negras a partir de algumas leituras (E.M.E.I.E.F. Oswaldo Hülse, Criciúma - SC)</t>
  </si>
  <si>
    <t>Crianças – Livros e leitura||Cultura afro-brasileira – Literatura infantil||Relações étnico-raciais||Identidade na literatura||Infância</t>
  </si>
  <si>
    <t>http://repositorio.unesc.net/handle/1/5668</t>
  </si>
  <si>
    <t>Este estudo trata de uma pesquisa realizada com crianças, na condição de meninas negras, durante os anos de 2015-2016, alunas de uma escola pública municipal de Criciúma. O trabalho investigativo envolveu experiências de leituras de Literatura Infantil que apresentam conteúdos sobre a Cultura Afro-Brasileira e Africana. O objetivo da investigação foi compreender, por meio da escuta, o que seis meninas negras da E.M.E.I.E.F. Oswaldo Hülse dizem acerca das representações da cultura Afro-Brasileira nos livros de literatura presentes na escola. A metodologia utilizada foi o Espaço de Narrativas, metodologia que vem sendo realizada em estudos com crianças. Para efetivar o trabalho de investigação, buscou-se em um primeiro momento localizar dentre as escolas municipais, aquela que possuía um número maior de alunos e alunas de descendência africana. A escola com essa identificação foi a E.M.E.I.E.F. Oswaldo Hülse, localizada no bairro São Francisco. Após a escolha da escola, foram realizados contatos com a equipe diretiva e a professora da classe em que seria realizada a pesquisa. A classe escolhida foi o 2º ano dos Anos Iniciais do Ensino Fundamental, em função da suposta condição das crianças estarem alfabetizadas. Porém, no momento dos encontros no Espaço de Narrativa, as crianças estavam no 3º ano dos Anos Iniciais do Ensino Fundamental. A ideia de serem somente meninas deu-se em função da compreensão, por parte da pesquisadora, que as mulheres sofrem muitas mazelas na sociedade, e que as mulheres negras ainda sofrem e passam por opressões diferentes. Na turma selecionada, havia 06 meninas, as quais foram identificadas como negras pelos pais no ato da matrícula. Dessa forma, a pesquisa contou com a participação de seis meninas. Seguindo a metodologia do Espaço de Narrativas, as crianças receberam nomes fictícios e tiveram suas identidades preservadas. No entanto, foi necessário, também, obter a autorização dos pais, a fim de que pudessem participar da pesquisa. Ao todo, foram cinco encontros. Para provocar a expressão e as reflexões das crianças acerca do tema, foram escolhidos cinco livros de Literatura encaminhados pelo Programa Nacional da Biblioteca Escolar – PNBE e outros acervos. Para abordar a escuta das falas das meninas, foi necessário revisitar alguns conceitos como: Infância, Leitura e Literatura, Identidade, Racismo e Religião Africana, bem como apresentar a história dos Movimentos Negros no Brasil e Criciúma. As meninas apresentaram suas interpretações sobre Racismo, a partir da própria identificação com a cor da pele, tipo de cabelos e o corpo dos personagens dos livros; mostraram conhecimento acerca da cultura africana a partir das práticas religiosas; evidenciaram, mesmo possuindo uma matriz étnica semelhante, o entendimento das diferenças e puderam falar de si, mostrar seus “mundos de vida” e serem ouvidas em uma pesquisa acadêmica.</t>
  </si>
  <si>
    <t>Serrano, Daiane Duprat</t>
  </si>
  <si>
    <t>http://lattes.cnpq.br/7128763937278433</t>
  </si>
  <si>
    <t>O ensino de história e cultura afro-brasileira e africana no contexto escolar: percepções de professores/as acerca da implementação da lei nº 10.639 de 2003</t>
  </si>
  <si>
    <t>Lei nº 10.639 de 2003||Ensino de história e cultura afro-brasileira e africana||Políticas educacionais||Law nº 10.639 de 2003||Afro-Brazilian and African history and culture teaching||Educational policies</t>
  </si>
  <si>
    <t>A Lei nº 10.639 de 2003 instituiu a obrigatoriedade do ensino de história e cultura afrobrasileira e africana nos currículos da educação básica em todo o território nacional. A investigação versa sobre a implementação da referida lei na Escola Estadual Professor Abel Freire Coelho, na cidade de Mossoró/RN, e tem como sujeitos da pesquisa cinco professores/as do ensino médio da instituição. Para o desenvolvimento do estudo, a metodologia empregada foi a etnografia escolar – uma adaptação do método etnográfico para as pesquisas no âmbito educacional – cujas etapas são as visitas na escola, as observações in loco, conversas informais, questionários, bem como a realização de entrevistas semiestruturadas com cinco docentes das disciplinas de Artes, Língua Portuguesa, Língua Espanhola, História e Sociologia, para identificar a presença da temática a partir das percepções deles/as. Outrossim, para o alcance dos objetivos estabelecidos no estudo, foram analisadas as Diretrizes Curriculares Nacionais para a Educação das Relações Étnico-Raciais e para o ensino de história e cultura afro-brasileira e africana e o projeto político-pedagógico da escola. Como referencial teórico, busca-se arrimo em Fernandes (1978), Gomes (2005), Munanga (2012), Munanga; Gomes (2016), Nascimento (1982), Ribeiro (2014), para estudar a questão do racismo no Brasil, Movimento Negro, cultura, identidade e diferença; Silva (2017), Lopes (2008) e Macedo (2012) para discutir currículo e diretrizes curriculares, bem como André (2000) e DaMatta (1978), para embasar a pesquisa etnográfica. Levando-se em conta o que foi observado na escola, bem como a análise das entrevistas realizadas com os/as docentes, verificamos que a escola implementa parcialmente os preceitos estabelecidos na Lei nº 10.639 de 2003, uma vez que o projeto político-pedagógico não contempla expressamente a temática prescrita na legislação</t>
  </si>
  <si>
    <t>https://repositorio.ufersa.edu.br/handle/prefix/5480</t>
  </si>
  <si>
    <t>Serrano (2020) (SERRANO, 2020)</t>
  </si>
  <si>
    <t>José Cristiano Bento dos Santos</t>
  </si>
  <si>
    <t>Alexsandro Eleotério Pereira de Souza||Mariana Aparecida dos Santos Panta||Não informado pela instituição||Não informado pela instituição||Não informado pela instituição</t>
  </si>
  <si>
    <t>A trajetória do Pe. Antônio Aparecido da Silva (Pe. Toninho) : o fundador da Pastoral Afro-Brasileira</t>
  </si>
  <si>
    <t>A presente pesquisa analisa a trajetória do Pe. Antônio Aparecido da Silva, conhecido como Pe. Toninho, uma liderança que criou a Pastoral Afro-Brasileira na Igreja Católica. Uma inciativa sociorreligiosa, que incluiu o negro no centro do debate dessa instituição. A atuação social e religiosa de Pe. Toninho foi não só marcada por um contexto de mudança estrutural na Igreja, com o surgimento da Teologia da Libertação, das comunidades eclesiais de base (CEBs) dos movimentos populares, sindicais e sociais, mas também apoiada por bispos progressitas. O trabalho se desenvolveu por meio de pesquisa qualitativa, com a pesquisa bibliográfica nas bibliotecas da UEL, pesquisa documental na biblioteca e nos Arquivos da Paróquia Nossa Senhora Achiropita - SP, no Centro Atabaque de Cultura Negra e Teologia  SP. Realizou-se, também, entrevista com um roteiro flexível de questões, trabalhado individualmente com pessoas do círculo social, acadêmico, religioso e familiar de Pe. Toninho e da Pastoral Afro-Brasileira, com amostragem de caráter qualitativo, com 10 participantes. Como resultado, percebemos que, a Igreja Católica, como instituição, reproduz o racismo. Isso foi percebido através de sua relação com a trajetória de Pe. Toninho. Ele, como negro e liderança politicamente ativa, lutou contra o racismo e atuou para construir constituir a Pastoral Afro-Brasileira, com o objetivo de incluir a população negra na Igreja e na sociedade. Porém, ele foi invisibilizado pela própria instituição católica.</t>
  </si>
  <si>
    <t>http://www.bibliotecadigital.uel.br/document/?code=vtls000231818</t>
  </si>
  <si>
    <t>Tatiane Brito dos Santos</t>
  </si>
  <si>
    <t>Ileizi Luciana Fiorelli Silva .||Não informado pela instituição</t>
  </si>
  <si>
    <t>Ligia Wilhelms Eras||Angela Maria de Sousa Lima||Não informado pela instituição||Não informado pela instituição||Não informado pela instituição</t>
  </si>
  <si>
    <t>A influência dos marcadores de gênero (sexo), de cor/raça e de classe/trabalho no acesso ao Ensino Médio nos anos de 2009 a 2018</t>
  </si>
  <si>
    <t>Esta dissertação estuda os dados de acesso dos jovens de 15 a 17 anos ao Ensino Médio, no período de 2009 a 2018. O marco legal é a Emenda Constitucional (EC) n° 59/2009 que torna obrigatória a oferta do Ensino Médio para os jovens de 15 a 17 anos de idade, como última etapa da Educação Básica. A referida EC estabeleceu o desafio da universalização do acesso a essa etapa da educação, um passo importante para a concretização da escolarização no Brasil, sobretudo para uma parcela da população que não completava todo o processo de formação. Admite-se que as estruturas sociais brasileiras fizeram com que alguns grupos vivessem historicamente em condições desiguais e tais grupos podem ser categorizados segundo os marcadores de gênero (sexo), cor/raça e classe/trabalho. Destarte, o nosso problema de pesquisa é o seguinte: como se relacionam esses marcadores sociais com os processos de acesso e permanência escolar no Ensino Médio brasileiro? Para responder a essa questão, fizemos uma análise quantitativa de dados do INEP/MEC referentes aos números de matrículas nesse recorte temporal, tendo como foco os números de matrículas no estado do Paraná, entre os anos de 2009 e 2017. Partimos da hipótese que as desigualdades entre esses grupos regrediriam com o maior acesso à escola, a partir da implementação de programas sociais e educacionais e com a aprovação da EC nº 59/2009. No decorrer da pesquisa, observamos uma queda drástica dos percentuais de matrículas na passagem do Ensino Fundamental para o Ensino Médio, o que demonstra que a última etapa da Educação Básica continua sendo de difícil acesso e permanência para alguns grupos e estratos sociais da sociedade brasileira. Os negros são a maioria dos estudantes matriculados no Ensino Médio (a partir da junção das categorias negro e pardo), no entanto, também são os que menos concluem essa etapa. Notamos o mesmo na observação dos marcadores de gênero (sexo) e cor, isto é, as mulheres negras são as que menos concluem o Ensino Médio se comparadas com as mulheres não negras.</t>
  </si>
  <si>
    <t>http://www.bibliotecadigital.uel.br/document/?code=vtls000235155</t>
  </si>
  <si>
    <t>Roberta Albanielle Garcia</t>
  </si>
  <si>
    <t>Ana Cristina Albuquerque .||Não informado pela instituição</t>
  </si>
  <si>
    <t>Rosane Suely Alvares Lunardelli||Ilemar Christina Lansoni Wey Berti||Não informado pela instituição||Não informado pela instituição||Não informado pela instituição</t>
  </si>
  <si>
    <t>A importância da organização da informação nos documentos da escravidão : um estudo nos arquivos públicos estaduais</t>
  </si>
  <si>
    <t>Mesmo centro e trinta anos após a Abolição da Escravatura os afrodescendentes ainda não atingiram igualdade no Brasil. Racismo, preconceito e descriminação são os reflexos de quase quatrocentos anos de humanidade negada, assim como a liberdade, os direitos, os costumes, as memórias, a cultura e a história. A necessidade de estudar essa história atribui ao Arquivo a responsabilidade de dar acesso às fontes primárias, possibilitando uma nova interpretação do passado e a construção de memória e identidade. Esta pesquisa tem como objetivo investigar o tratamento temático dado aos documentos referentes ao período da escravidão negra no Brasil e analisar os produtos desenvolvidos nos Arquivos Públicos Estaduais brasileiros. A discussão sobre os processos, instrumentos e produtos da Organização da Informação possibilita compreender a importância dos mesmos para a gestão informacional e preservação documental de maneira abrangente e para o cumprimento do objetivo comum à Arquivologia: dar acesso à informação. Com o objetivo de analisar os produtos resultantes dos processos arquivísticos nas instituições o método de coleta e análise de dados, defendido por Lawrence Bardin, conhecido como ?Análise de Conteúdo? possibilitou o percurso metodológico desta pesquisa. Com o retorno de apenas oito estados às investigações foi possível reconhecer as ações culturais desenvolvidas no país sobre o tema, e analisar nos produtos disponibilizados os termos relativos a cor/raça. O comparativo entre os termos utilizados no passado para descrever a cor dos escravos e ex-escravos, os termos utilizados hoje para tratar a população negra, e seus significados possibilitou o vislumbre da distância da igualdade racial no país.</t>
  </si>
  <si>
    <t>http://www.bibliotecadigital.uel.br/document/?code=vtls000230849</t>
  </si>
  <si>
    <t>Nelci Alves Coelho Silvestre</t>
  </si>
  <si>
    <t>Luiz Carlos Santos Simon .||Não informado pela instituição</t>
  </si>
  <si>
    <t>Heloísa Helou Doca||Alba Krishna Topan Feldman||Luciana Brito||Maria Carolina de Godoy||Não informado pela instituição</t>
  </si>
  <si>
    <t>O jogo das máscaras : uma análise sobre a (perda da) identidade em Dançando no escuro, de Caryl Phillips</t>
  </si>
  <si>
    <t>Nossa pesquisa tem como proposta uma análise da obra Dançando no Escuro (Dancing in the Dark), oitavo romance de Caryl Phillips, publicado na Grã-Bretanha, no ano de 2005 e traduzido para o português por Francesca Angiolillo, em 2007. O romance apresenta Bert, um negro caribenho que vivencia a diáspora (deslocamento do Caribe para os Estados Unidos) e o racismo institucionalizado e apoiado pela lei nos EUA do início do século XX, mesmo assim tornando-se um artista de destaque na época em que viveu. Sua vida ficcional e histórica parece evidenciar um jogo de máscaras (blackface  o uso de pinturas negras sobre a face para representar negros estereotipados) e a perda da identidade, ocultada tanto pela máscara física quanto pela máscara social. Assim, o objetivo geral da investigação é analisar o sujeito fragmentado no romance, observando os movimentos narrativos, históricos e psicológicos que deflagraram essa fragmentação. Para tanto, analisamos a condição do negro caribenho na sociedade estadunidense, investigando sua representação e resistência ao racismo; buscamos verificar também as estratégias de resistência à marginalização e o revide discursivo contra o racismo. Mediante essas questões, defendemos a tese de que Caryl Phillips, ao contar ficcionalmente a trajetória de Bert Williams, faz uma recodificação do negro no início do século XX nos EUA, não só prestando uma homenagem ao Bert histórico como também tecendo uma crítica tanto à ideologia e ao modo de convivência na sociedade estadunidense quanto às relações raciais em geral, do ponto de vista do marginalizado, pois transforma a vida de um cômico em uma tragédia e representa uma época cheia de contradições. Outro ponto defendido em nossa análise é que, apesar de demonstrar a perda de identidade de um homem negro, o Bert ficcional, além de restabelecer um Bert Williams histórico desacreditado e que, na ideia dos intelectuais da época, reforçava os estereótipos, Phillips o coloca paradoxalmente como um agente iniciador dos movimentos artísticos negros atuais que se espalharam pelo mundo. Frente a esses apontamentos, dividimos nosso trabalho em três capítulos. No primeiro capítulo, discorremos sobre os aspectos políticos e históricos no contexto do romance, de grande importância para a compreensão dos aspectos abordados pela narrativa. No segundo capítulo, trabalhamos com máscaras e ocultação da identidade, a partir de uma retomada histórica e simbólica sobre o que é a máscara e como seus sentidos vão permeando o romance e o mostrar-se e esconder-se da personagem Bert. No terceiro capítulo, realizamos uma pesquisa sobre os reflexos da colonização, tais como a diáspora, o racismo, o binarismo e os aspectos que eles englobam, para contextualizar e esclarecer os aspectos identitários que constroem a personagem e sua angústia. A análise evidenciou que a tese proposta se comprova, pois, ao problematizar o binarismo, Caryl Phillips restabelece o papel e a importância não apenas do artista negro, Bert Williams, mas de todos os negros para a formação da sociedade estadunidense, tanto daquele período quanto atualmente por meio de heranças como o jazz, o blues, a poesia, entre outros aspectos de formação identitária.</t>
  </si>
  <si>
    <t>http://www.bibliotecadigital.uel.br/document/?code=vtls000199346</t>
  </si>
  <si>
    <t>Marlei Budny dos Santos Souza</t>
  </si>
  <si>
    <t>Claudia Cristina Ferreira .||Não informado pela instituição</t>
  </si>
  <si>
    <t>Marleide Rodrigues da Silva Perrude||Valdirene Filomena Zorzo-Veloso||Não informado pela instituição||Não informado pela instituição||Não informado pela instituição</t>
  </si>
  <si>
    <t>Leis federais nº 10.639/03 e nº 11.645/08 no ensino de inglês : contribuições sob a perspectiva da narrativa visual, do lapbook e dos jogos Boole</t>
  </si>
  <si>
    <t>A cultura possui um papel relevante na educação por complementar o próprio currículo proposto. Segundo este viés, o presente estudo tem por objetivo valorizar e incentivar a implementação dos aspectos africano, afro-brasileiro e indígena (BRASIL, 2003; BRASIL, 2004; BRASIL, 2008) em sala de aula por meio de propostas de atividades diversificadas e interdisciplinares, aqui representadas mediante confecção de um lapbook (NEBOT, 2017; SCOTT, 2018) temático a partir da leitura e análise da obra 500 Anos (RENNÓ, 1999). A elaboração da teoria que embasa a construção deste instrumento pedagógico parte de estudos acerca de portfólio (COTTA; COSTA, 2016; SHORES, 2012; VILLAS BOAS, 2012). A proposta se inicia a partir da leitura de uma narrativa visual (FERREIRA, 2019, RODRIGUES, 2012) e a abrangência da temática proposta por meio de atividades interdisciplinares. Em língua inglesa, sugerimos a utilização dos jogos Boole (GIRELLI; BEZERRA, 2013a; GIRELLI; BEZERRA, 2013b; MELLO; MELLO, 2011), que envolve raciocínio lógico e afirmações para a resolução de problemas. Entendemos que práticas pedagógicas que abordem tais temas têm sido incorporadas ao currículo escolar, no entanto, muitas vezes, por obrigatoriedade de lei e de maneira que as comunidades a ela relacionadas nem sempre valorizadas de maneira positiva. Partimos de recursos que privilegiem ações afirmativas (JOHANN, 2017; MUNANGA, 2001) a fim de minimizar práticas de racismo e preconceito no ambiente escolar. Utilizamos como metodologia revisão bibliográfica e apresentação de instrumento de registro para avaliação de lapbook, além da elaboração do jogo propriamente dito. Deste modo, sugerimos uma prática pedagógica que valorize a inclusão mediante temáticas que a ela estejam relacionadas. Como contribuição, esperamos favorecer a inserção das culturas africana, afro-brasileira e indígena em sala de aula de modo mais prático e de maneira que possibilite a interdisciplinaridade e, consequentemente, acarrete a (re)significação e (re)valorização da identidade nacional.</t>
  </si>
  <si>
    <t>http://www.bibliotecadigital.uel.br/document/?code=vtls000231819</t>
  </si>
  <si>
    <t>Caroline Prestes Villa</t>
  </si>
  <si>
    <t>Camila Muchon de Melo .||Não informado pela instituição</t>
  </si>
  <si>
    <t>Carolina Laurenti||Marina Souto Lopes Bezerra de Castro||Não informado pela instituição||Não informado pela instituição||Não informado pela instituição</t>
  </si>
  <si>
    <t>O conceito de sexualidade em B. F. Skinner</t>
  </si>
  <si>
    <t>A sexualidade humana vem sendo objeto de estudo de diferentes áreas do conhecimento, tendo passado por diversas definições ao longo do tempo. Na Análise do Comportamento, procedimentos terapêuticos com o objetivo de modificar o comportamento homossexual foram realizados nas décadas de 1960 e 1970 e são amplamente criticados atualmente, fator que pode ter afastado a área de estudos atuais sobre o respeito à diversidade sexual. Ainda assim, alguns esforços vêm sendo realizados para demonstrar que a Análise do Comportamento pode ser útil na superação de problemas sociais (e.g., racismo, homofobia), no entanto, a área ainda carece de uma base teórica sólida para discutir o tema da sexualidade. Essa base poderia ser buscada na obra de B. F. Skinner e, em especial, no Comportamentalismo Radical, a filosofia que embasa a essa ciência do comportamento. Dessa maneira, o objetivo desta pesquisa foi conceituar sexualidade por meio da literatura skinneriana. Para tanto, foi realizada uma pesquisa teórico-conceitual cujas fontes foram textos fundamentais de Skinner e textos auxiliares de comentadores e autores de outras áreas do conhecimento. Os textos fundamentais foram selecionados por meio da busca pelo radical sex a partir do recurso de busca no interior do documento em 10 livros digitalizados de Skinner; e os textos auxiliares foram selecionados por busca bibliográfica. Foi realizada uma análise quantitativa dos textos fundamentais a partir da categorização das ocorrências do radical sex e das palavras e expressões em que ele estava inserido. Também foi realizada uma análise interpretativa, dividida entre (i) textos com cinco ou mais ocorrências do radical, que foram lidos na íntegra e sistematizados em tabelas; e (ii) textos com menos de cinco ocorrências, em que foram lidos trechos, também sistematizados em tabelas. Os textos auxiliares foram analisados por meio de fichamento de transcrição e todas as análises foram agrupadas em um texto interpretativo. Como resultado, o radical sex apareceu 317 vezes nos 10 livros selecionados, sendo que se destacaram as expressões relacionadas ao comportamento sexual e reforçamento sexual. A partir da análise interpretativa, entende-se a sexualidade como um fenômeno comportamental complexo, explicado por meio de variáveis filogenéticas, ontogenéticas e culturais. O comportamento sexual, entendido na contingência de três termos, é apresentado na forma de ações diversas em diferentes situações antecedentes, tendo como função a produção do contato sexual como um reforçador primário, de reforçadores condicionados a ele, e do afeto como um reforçador generalizado. Outras variáveis descritas foram as operações de privação e saciação, que podem alterar a função dos reforçadores sexuais. Variáveis de controle social do comportamento sexual foram explicitadas em termos de controle pessoal, controle pelo grupo e agências de controle (i.e., religião, governo, educação, economia e psicoterapia). Por fim, foram descritas relações entre os problemas de superpopulação e a sexualidade, abordado o tema da orientação sexual e consideradas possíveis releituras dos escritos de Skinner, que envolvem aspectos relacionados à desigualdade de gênero e heteronormatividade. Considera-se que Skinner discorreu sobre importantes aspectos da sexualidade que podem servir como base para futuros estudos analítico-comportamentais sobre o tema.</t>
  </si>
  <si>
    <t>http://www.bibliotecadigital.uel.br/document/?code=vtls000232581</t>
  </si>
  <si>
    <t>Jairo Queiroz Pacheco</t>
  </si>
  <si>
    <t>Jolinda de Moraes Alves .||Não informado pela instituição</t>
  </si>
  <si>
    <t>André Luiz de Figueiredo Lázaro||Márcia Pastor||Angela Maria de Sousa Lima||Wagner Roberto do Amaral||Não informado pela instituição</t>
  </si>
  <si>
    <t>Desafios da inclusão : o olhar dos jovens negros sobre a política de cotas da UEL</t>
  </si>
  <si>
    <t>Esta tese tem como objetivo compreender um problema específico das ações afirmativas para ingresso de estudantes negros, oriundos da escola pública, executadas pela Universidade Estadual de Londrina  UEL: a subutilização da cota de vagas reservadas para este grupo. Como o quantitativo de autodeclarados negros que não optavam por concorrer pela cota de vagas para eles reservada mostrou-se significativo, analisou-se as variáveis que definiam essa atitude. Da investigação sobre as hipóteses explicativas levantadas, constatou-se a relevância das questões referentes à diminuta parcela de negros que consegue concluir o ensino médio, devido à necessidade de inserção precoce no mercado de trabalho, além de que, principalmente os pardos, têm dúvidas quanto à homologação de suas identificações como negros. Constatou-se também que uma parcela não desprezível dos negros frequentou, ainda que parcialmente, escolas privadas. Nossa investigação efetuou um histórico da adoção de políticas de ações afirmativas no Brasil, utilizando como eixos a análise do protagonismo do movimento negro e das transformações verificadas na teorização sobre a questão racial e o racismo, buscando compreender os principais fenômenos que possibilitaram colocar a questão racial na pauta política da nação. Foram analisados os processos de formulação, implantação e avaliação de políticas afirmativas na UEL, no período de 2005 a 2018, ressaltando o papel desempenhado pelo movimento negro nesse processo. Por meio da realização de grupos focais com a participação de estudantes negros, professores e gestores de 3 instituições de ensino com significativa presença de estudantes negros, buscou-se compreender a visão do jovem negro da escola pública sobre o sistema de cotas. Nessa análise, despontou como relevante a influência do racismo na trajetória escolar desses sujeitos e na sua formação de identidade. Verificou-se também a visão dos entrevistados sobre o racismo na escola.</t>
  </si>
  <si>
    <t>http://www.bibliotecadigital.uel.br/document/?code=vtls000227320</t>
  </si>
  <si>
    <t>Giovana Camargo Todan</t>
  </si>
  <si>
    <t>Sandra Regina Ferreira de Oliveira .||Não informado pela instituição</t>
  </si>
  <si>
    <t>Carla Beatriz Meinerz||Marleide Rodrigues da Silva Perrude||Marlene Rosa Cainelli||Não informado pela instituição||Não informado pela instituição</t>
  </si>
  <si>
    <t>Lei 10.639/2003 : um mapeamento no diretório dos grupos de pesquisa do CNPq</t>
  </si>
  <si>
    <t>Ação Afirmativa no campo do currículo e resultado de movimentos sociais construídos pelas descendentes dos africanos em diáspora no Brasil, expresso em resistência construída desde a colonização, a Lei 10.639/03 torna obrigatório o Ensino de História da África e cultura africana nas instituições de ensino brasileiras. A partir disso, esta dissertação possui como objetivo geral realizar um mapeamento dos Grupos de Pesquisa dos Diretórios de Grupos de Pesquisa do CNPq que trabalham diretamente com a Lei 10.639/03 a partir de seus nomes, linhas de pesquisa, descrições e justificativas, tendo como objetivo específico analisar o que esses grupos nos dizem sobre a referida Lei. O percurso metodológico seguido compreendeu a recolha de dados dos Grupos de Pesquisa sobre a Lei 10.639/03 no site do Diretório de Pesquisas do CNPq, resultando em 47 Grupos para análise. A interpretação do material coletado seguiu a perspectiva metodológica da análise de conteúdo. Como aporte teórico, revisitamos as discussões sobre o racismo no Brasil e a História do Movimento Negro Brasileiro, principalmente a partir das análises de Kabengele Munanga, Silvio de Almeida e Petrônio Domingues. Ainda como aporte teórico, adentramos as discussões sobre o Pensamento Decolonial e a Educação a partir das análises de Aníbal Quijano, João Colares de Mota Neto, Joaze Bernardino Costa e Ramón Grosfoguel. O estudo prosseguiu analisando os grupos a partir de seus nomes, linhas de pesquisa, descrições e justificativas, temporalidades, localidades e líderes de grupos. Ao término, concluímos que houve um avanço no debate sobre a Lei 10.639/03 na sociedade brasileira, principalmente nos últimos anos.</t>
  </si>
  <si>
    <t>http://www.bibliotecadigital.uel.br/document/?code=vtls000235960</t>
  </si>
  <si>
    <t>João Augusto Martin Nantes dos Santos</t>
  </si>
  <si>
    <t>Marisa Noda||Sandra Regina Ferreira de Oliveira||Não informado pela instituição||Não informado pela instituição||Não informado pela instituição</t>
  </si>
  <si>
    <t>Mas afinal : o que é história? : A consciência histórica de estudantes da EJA em Apucarana/PR</t>
  </si>
  <si>
    <t>Com esta investigação busca-se entender a consciência histórica de estudantes da Educação de Jovens e Adultos (EJA) e a relação que estabelecem com a cultura histórica, mais especificamente a memória. Refletir sobre a consciência histórica desses estudantes é de suma importância para se conquistar uma integral formação histórica, permitindo um exame consciente das relações significativas entre o presente e o passado. A pesquisa é constituída a partir de uma concepção de formação histórica que permita que a história seja útil à vida dos estudantes, ajudando-os a compor suas identidades históricas e possibilitando-lhes o desenvolvimento de uma consciência histórica que possa atender suas carências e necessidades de orientação temporal. Essa concepção emerge em meio às contribuições de Barca (2006), Cainelli (2011), Lee (2006) Rüsen (2007; 2015) e Schmidt (2009). Para alcançar tal objetivo, investiga-se a trajetória da modalidade, o ensino de história na EJA, a cultura histórica e a consciência histórica de 12 estudantes da EJA em Apucarana/PR. A coleta de dados foi realizada por meio questionários escritos sobre: o perfil socioeconômico dos participantes, as memórias sobre Apucarana, as ideias sobre a História, as concepções de tempo e a consciência histórica sobre a história da cidadania. A pesquisa tem como fundamento metodológico as considerações da Grounded Theory (STRAUSS, 2008), uma metodologia qualitativa que permite a construção indutiva de teorias a partir da realidade observada. Pudemos concluir que os estudantes tendem a operar a memória de forma receptiva e involuntária; pouco ajuízam sobre o que é História e qual a relação com o presente e; edificaram narrativas sobre cidadania com traços da consciência histórica tradicional e exemplar. Entretanto, a memória construtiva e intencional e operações cognitivas mais complexas também foram entendidas nas narrativas de alguns estudantes. Em temas como racismo, homofobia, feminicídio e exercício da cidadania percebemos traços da consciência histórica crítica dos estudantes. Conclui-se assim, a necessidade de experiências históricas ligadas à literacia histórica para a progressão do pensamento histórico de estudantes da EJA. Espera-se que tais análises possam ajudar a nortear as ações docentes, desde a composição de currículos destinados à EJA até na seleção de temas e documentos históricos.</t>
  </si>
  <si>
    <t>http://www.bibliotecadigital.uel.br/document/?code=vtls000235961</t>
  </si>
  <si>
    <t>Larissa Mattos Diniz</t>
  </si>
  <si>
    <t>Ronaldo Baltar .||Não informado pela instituição</t>
  </si>
  <si>
    <t>Petrônio José Domingues||Maria José de Rezende||Não informado pela instituição||Não informado pela instituição||Não informado pela instituição</t>
  </si>
  <si>
    <t>O Clube Negro de Londrina : uma experiência contraditória</t>
  </si>
  <si>
    <t>O objetivo desta dissertação é analisar como se deu a construção do pensamento em que se pautou a escolha do Clube Negro de Londrina por uma política de intervenção disciplinada. Essa política iniciou nas organizações negras no início dos anos de 1930, com a Frente Negra Brasileira e sua aproximação com o movimento integralista. O percursor do movimento em Londrina, Cypriano Manoel, chegou a Londrina em 1934, mas, vivera em São Paulo e Campinas, cidades que foram palco das primeiras organizações negras do Brasil, após a abolição, onde participou de movimentos congêneres. O Clube Negro de Londrina foi possível em 1937, pela experiência trazia dos grandes centros por Cypriano Manoel. Foi um movimento de vanguarda no combate ao racismo e na discussão racial em Londrina. Propunha uma série de objetivos beneficentes que pudesse abarcar o máximo da população negra da cidade, no entanto, quando finalmente pôde ter a possibilidade estrutural de concretizar os objetivos, seus posicionamentos e suas alianças podem ter feito com que se tornasse uma organização de identidade fechada e enraizada em conceitos metafísicos de raça e nação organizados por uma concepção orgânica e autoritária. Em geral, os estudos sobre boa parte das organizações ou entidades negras destacam suas vitórias na luta contra o racismo e por melhores condições de vida para os brasileiros negros, pois foram amadurecendo.</t>
  </si>
  <si>
    <t>http://www.bibliotecadigital.uel.br/document/?code=vtls000201820</t>
  </si>
  <si>
    <t>Fernando Cruz Lopes</t>
  </si>
  <si>
    <t>Sueli Bortolin .||Não informado pela instituição</t>
  </si>
  <si>
    <t>Maria Nilza da Silva||Oswaldo Francisco de Almeida Júnior||Adriana Rosecler Alcará Engelmann||Não informado pela instituição||Não informado pela instituição</t>
  </si>
  <si>
    <t>O negro e a mediação : a ciência da informação como campo de discussão étnico-racial</t>
  </si>
  <si>
    <t>Esta pesquisa partiu da percepção de que existem poucos trabalhos que conceituam a discussão étnico-racial na Ciência da Informação brasileira. Situação que deve ser considerada preocupante, visto que o Brasil é um país em que a realidade étnico-racial foi por muito tempo tratada como igualitária. No entanto, o negro brasileiro é subjugado e dominado pelos mais diferentes sistemas sociais, isso, desde o uso de palavras para afirmação da identidade, até pontos de ação estética onde prevaleça a beleza negra, portanto afirmar-se de origem afro é muito difícil para uma parcela da população, onde o racismo e preconceito ainda estão impregnados. O objetivo geral desta dissertação é investigar o ponto de intersecção entre os estudos de mediação da informação e relações raciais na Ciência da Informação. Como objetivos específicos estabeleceu-se: pautar as diversas fases da Ciência com o intuito de relacionar as possibilidades interdisciplinares da mediação da informação; dispor os diferentes discursos acerca das relações étnico-raciais na literatura das Ciências Humanas; propor a relação dos estudos de mediação da informação com os estudos étnico-raciais como parte do escopo da Ciência da Informação, mais especificamente da Mediação da Informação. Quanto a metodologia realizou-se uma revisão bibliográfica, a fim de perceber o que já foi discutido na Ciência da Informação acerca do negro. Para tanto, também foi necessário discutir a formação dos Estudos Culturais e de que forma esses estudos influenciaram os pesquisadores da Ciência da Informação. Obteve-se como resultados uma baixa recuperação de trabalhos produzidos na área que abordem a temática etnico-racial. Contudo os trabalhos se encaixavam em discussões pragmáticas acerca de cultura e, portanto de mediação da informação. A construção de um corpus téorico sobre as discussões e mediação dependem de mais trabalhos que tratem da CI por um viés da cultura.</t>
  </si>
  <si>
    <t>http://www.bibliotecadigital.uel.br/document/?code=vtls000198010</t>
  </si>
  <si>
    <t>Eliane de Oliveira</t>
  </si>
  <si>
    <t>Silvio Ricardo Demétrio .||Não informado pela instituição</t>
  </si>
  <si>
    <t>Ana Paula de Oliveira||Maria Nilza da Silva||Fábio Sadao Nakagawa||Não informado pela instituição||Não informado pela instituição</t>
  </si>
  <si>
    <t>Por uma outra mise-en-scène : polifonia e afetividade no filme Welcome</t>
  </si>
  <si>
    <t>Tradicionalmente conhecido como país de respeito aos direitos humanos e de asilo político, nos últimos anos a França recebeu notoriedade pela intolerância e expulsão de imigrantes. Muitas destas situações estão presentes em Welcome (Philippe Lioret, 2009) e provocaram um intenso debate social e político em torno da imigração. A visibilidade midiática de diferentes questões relacionadas ao tema possibilitada pelo filme culminou com o fim do delito de solidariedade  lei que punia cidadãos franceses que auxiliassem imigrantes em situação irregular no país. Para compreender as situações apresentadas na película utilizamos os estudos de Zygmunt Bauman (1999, 2005, 2007 e 2009), contextualizando o filme e sua produção. Em seguida, discutimos o processo de construção imagética com base nos conceitos de orientalismo de Edward Said (2007), e eurocentrismo de Ella Shohat e Robert Stam (2006), e as especifidades da França no tocante ao racismo, por meio das obras de Albert Memmi (1993) e Michel Wieviorka (1998). A presença do imigrante em Welcome foi identificada como tendo características polifônicas, de acordo com a perspectiva de polifonia de Mikhail Bakhtin. A partir do estudo de algumas características cinematográficas, fundamentado em Luís Nogueira (2010) e dos conceitos de imagemafecção e rostidade de Gilles Deleuze (1985, 1995) entendemos que o uso de enquadramentos em primeiro plano teve como objetivo produzir uma individualização do imigrante e uma afetividade em relação a ele. Desta forma, acreditamos que Welcome contribui no sentido de ensejar novas possibilidades de ficcionalização do imigrante, bem como de outras minorias.</t>
  </si>
  <si>
    <t>http://www.bibliotecadigital.uel.br/document/?code=vtls000192659</t>
  </si>
  <si>
    <t>Luana Pires Vida Leal</t>
  </si>
  <si>
    <t>Rosana Figueiredo Salvi .||Não informado pela instituição</t>
  </si>
  <si>
    <t>Alvaro Lorencini Junior||Bárbara Carine Soares Pinheiro||Léia Aparecida Veiga||Fabiana Aparecida de Carvalho||Não informado pela instituição</t>
  </si>
  <si>
    <t>A utilização da rede social Instagram®como meio de divulgação científica decolonial no ensino de química pela perspectiva da midi-ação científica</t>
  </si>
  <si>
    <t>Em tempos pelos quais nos deparamos com notícias falsas, preconceitos e brutalidades permeando nossa sociedade, recorremos muitas vezes à ciência para que possamos subverter esta lógica negacionista e segregacionista. No entanto, ao compreendermos e revisitarmos as referências daquilo que temos como as bases do conhecimento científico e filosófico atualmente, seguimos pressupostos brancocêntricos, ocidentais e eurocêntricos, que silenciaram as vozes e saberes de outros inúmeros povos, o que acarretou até na marginalização de suas existências, contribuindo para o fomento de racismo e outras atrocidades. Em contrapartida desta invisibilização, surge a perspectiva decolonial, que tem como objetivo principal destituir hábitos de colonização presentes em nosso cotidiano: no falar, no pensar, em cotidianidades, inclusive no estudar. Considerando que atualmente vivemos numa era em que a informação circula com certa rapidez, buscamos, nesta tese, a partir da pesquisa qualitativa, utilizar dos pressupostos da Divulgação Científica para explorar aspectos descolonizadores no Ensino de Química, originando o conceito de midi-ação científica, que visa debater aspectos da descolonização nas redes sociais a partir de cinco eixos estruturantes, baseados em Oliveira e Queiroz (2017): Química e Direitos Humanos, Questões étnico-raciais; Sexualidades e Questões de Gênero, Cultura, saberes ancestrais &amp; científicos e Decolonialidade, contemplando as dimensões social-subjetiva, política e intelectual, seja a partir da criação de atividades que contemplem os eixos ou na apresentação de pesquisas científicas que contemplam os eixos também. Como exemplo, no primeiro momento, esta tese traz o perfil @professoraluli na rede social Instagram®, uma página de divulgação científica com enfoque decolonial, discutindo-se as potencialidades e as adversidades de se usar essa rede social e como efetuar sua transposição para a sala de aula. No segundo momento, a tese discutiu efetivamente como colocar em prática os ideais da midi-ação científica desde o início do processo formativo, numa turma de Licenciandos em Química, a partir de um minicurso ministrado nos dias 29 e 30 de julho de 2021. Em ambos os momentos, as informações foram constituídas a partir da metodologia do corpus latente da internet e analisadas sob o enfoque decolonial, ideário suleador de toda a tese. A partir das informações obtidas, pudemos ver que, a maioria dos licenciandos não tiveram contato com a decolonialidade em sua formação inicial, portanto, o minicurso apresentando a midi-ação científica oportunizou mostrar esse referencial teórico e seus desdobramentos. As reflexões advindas do curso influenciaram na maneira em que os cursistas divulgaram ciência. Os números providos pelo próprio aplicativo do Instagram® nos deram a ideia de que a rede social pode ser uma aliada na disseminação de informações pela comunidade escolar.</t>
  </si>
  <si>
    <t>http://www.bibliotecadigital.uel.br/document/?code=vtls000237290</t>
  </si>
  <si>
    <t>Mariana Aparecida dos Santos Panta</t>
  </si>
  <si>
    <t>Claudelir Corrêa Clemente||Maria José Rezende||Não informado pela instituição||Não informado pela instituição||Não informado pela instituição</t>
  </si>
  <si>
    <t>População negra em Londrina : processos migratórios, deslocamentos espaciais intra-urbanos e segregação</t>
  </si>
  <si>
    <t>Este estudo analisa os processos migratórios e os deslocamentos espaciais intra-urbanos de famílias negras até a ocupação territorial do Jardim São Marcos, assentamento urbano localizado na região Sul da cidade de Londrina-PR. O Objetivo central da análise é discutir como se dá o processo de segregação espacial urbana da população negra em territórios marginalizados. Para compreender esta realidade, além das discussões teórico-concentuais, utilizou-se o método qualitativo com a realização de nove entrevistas em profundidade, semi-estruturadas, baseadas em depoimentos orais de chefes de família negros e negras presentes em Londrina a mais de 15 anos e residentes no Jardim São Marcos. Os resultados deste estudo sugerem que os deslocamentos intra-urbanos que desembocam na segregação territorial e no reagrupamento espacial de famílias negras a territórios circunscritos, tendo como limite o assentamento urbano São Marcos, têm como principais determinantes os seguintes fatores: pobreza estrutural da população negra; baixa qualificação educacional e ocupacional; racismo; presença de padrões tradicionalistas segregadores; ausência de políticas públicas específicas e reparatórias.</t>
  </si>
  <si>
    <t>http://www.bibliotecadigital.uel.br/document/?code=vtls000188610</t>
  </si>
  <si>
    <t>Jorge Rafael Ramirez</t>
  </si>
  <si>
    <t>Cássia Maria Carloto .||Não informado pela instituição</t>
  </si>
  <si>
    <t>Márcia Pastor||Maria Nilza da Silva||Não informado pela instituição||Não informado pela instituição||Não informado pela instituição</t>
  </si>
  <si>
    <t>Participação política de jovens afrodescendentes no Peru : analise da experiência da Ashanti Peru Rede Peruana de Jovens Afrodescendentes</t>
  </si>
  <si>
    <t>A presente pesquisa tem como objetivo analisar e compreender a influência da Ashanti Peru a Rede Peruana de Jovens Afrodescendentes na participação política das juventudes afroperuanas. O problema da ausência de lideranças jovens afroperuanos e afroperuanas que possam contribuir na luta das e dos afroperuanos em espaços políticos esta motivando o movimento afroperuano para importância de promover uma renovação geracional para que as e os jovens afroperuanos continuem a luta pelos diretos humanos das e dos afrodescendentes, os procedimentos metodológicos do estudo, de natureza qualitativa, incluíram revisão bibliográfica, pesquisa documental e de campo e os principais instrumentos de coleta de dados de campo foram: a elaboração de um grupo focal aplicado às lideranças da Ashanti Perú em Lima, e a aplicação de um questionário dirigido às lideranças e jovens afroperunos e afroperuanas em processo de liderança da Ashanti Peru de diversas regiões no III Congresso Nacional de Jovens Afroperuanos. A revisão bibliográfica contemplou temas como: democracia, participação politica, movimentos sociais, racismo, afrodescendentes no Peru e na América Latina e juventudes no Peru. Em relação à pesquisa documental foram consultados documentos de autores peruanos, brasileiros, entre outros clássicos que possam se aproximar à discussão dos objetivos desta pesquisa, também utilizou-se da consulta no material bibliográfico e eletrônico da Ashanti Peru.</t>
  </si>
  <si>
    <t>http://www.bibliotecadigital.uel.br/document/?code=vtls000210713</t>
  </si>
  <si>
    <t>Gilson Rodrigo Woginski</t>
  </si>
  <si>
    <t>Marta Aparecida de Oliveira Balbino dos Reis .||Não informado pela instituição</t>
  </si>
  <si>
    <t>Vera Lúcia Lopes Cristovão||Aparecida de Jesus Ferreira||Juliana Reichert Assunção Tonelli||Jacicarla Souza da Silva||Não informado pela instituição</t>
  </si>
  <si>
    <t>Práticas pedagógicas em LEM-espanhol : contribuições para reflexões étnico-raciais via gêneros textuais e letramento racial crítico</t>
  </si>
  <si>
    <t>O objetivo deste estudo é fornecer (in)formação aos (às) professores(as) da disciplina curricular de Língua Espanhola sobre as questões referentes às Relações Étnico-Raciais (BRASIL, 2003, 2004 e 2008; GOMES e JESUS, 2013), possibilitando-os(as) atualização e, sobretudo, o preparo com experiências do ensino de raça e etnia. Cabe ressaltar que, segundo o Artigo 26-A da LDB nº9394/96, torna-se obrigatório o estudo da história e cultura afro-brasileira e indígena, bem como conforme a Lei Federal nº11.645/2008, este conteúdo resgatará as suas contribuições nas áreas social, econômica e política. Dessa forma, este estudo propõe apresentar Práticas Pedagógicas, via exploração de gêneros textuais (BRONCKART, 2006 e 2008; MARCUSCHI, 2003; CRISTOVÃO, 2007; TONELLI e CORDEIRO, 2014) esses como instrumentos para o ensino de línguas e para a reflexão sobre questões étnicas e raciais, a partir do arcabouço do Interacionismo Sociodiscursivo (BRONCKART, 2003; DOLZ e SCHNEUWLY, 2004). A (re)construção pretendida das Práticas Pedagógicas para a elaboração de um Caderno Pedagógico, isto é, para a elaboração de um produto educacional está em conformidade com as Normas do MEPLEM/UEL, bem como de acordo com o Artigo 3º, § 1º da Resolução nº01, a qual dispõe que os sistemas de ensino e as entidades mantenedoras incentivarão e criarão condições materiais e financeiras, assim como proverão as escolas, professores e alunos, de material bibliográfico e de outros materiais didáticos necessários (BRASIL, 2004, p. 11). Ainda, a (re)construção dessas Práticas Pedagógicas definidas como a expressão de um dado momento/espaço histórico, permeada pelas relações de produção, relações culturais, sociais e ideológicas [sobretudo como prática social] (FRANCO, 2016, p. 547), estão pautadas no Letramento Racial Crítico (FERREIRA, 2006, 2014, 2015 e 2017) no sentido de mobilizar todas as identidades, ou seja, a identidade racial branca e a identidade racial negra para refletir sobre raça, racismo (FERREIRA, 2015, p. 36). Neste sentido, ao se falar em educação, não se pode ter em vista apenas a escolarização, mas também o preparo para a tolerância e a diversidade, fundamental para uma sociedade com pluralidade étnica (SILVA, 1999, p. 141 apud SILVA, 2007, p. 43).</t>
  </si>
  <si>
    <t>http://www.bibliotecadigital.uel.br/document/?code=vtls000219869</t>
  </si>
  <si>
    <t>Thaísa Cristina Zancopé</t>
  </si>
  <si>
    <t>Michele Salles El Kadri .||Não informado pela instituição</t>
  </si>
  <si>
    <t>Vera Lúcia Lopes Cristóvão||Denise Ismênia Bossa Grassano Ortenzi||Não informado pela instituição||Não informado pela instituição||Não informado pela instituição</t>
  </si>
  <si>
    <t>"Teaching English to teachers" : uma proposta de protótipo para a formação inicial de professores de inglês pela perspectiva da justiça social</t>
  </si>
  <si>
    <t>A base de conhecimento do professor de língua inglesa transpassa o conhecimento linguístico. Sendo assim, torna-se relevante refletir como alunos e professores estão sendo formados para refletirem e subverterem os sistemas de opressão que lhe são impostos. Devido à estas questões e aos desenvolvimentos recentes do contexto sócio-histórico-cultural em que vivenciamos na educação de nosso país, o termo ?Justiça Social? se econtra em maior evidência . Este trabalho tem como objetivo apresentar e analisar um material didático para as aulas de línguas do curso de Letras-Inglês com base nos princípios da justiça social e verificar as percepções e affordances dos professores em formação inicial do curso sobre seu uso. O material está embasado no ensino de línguas pela perspectiva da Justiça Social (FREIRE, 1974; ADAMS, 2016; ZEICHNER, 2008; BELL, 1997), na perspectiva do Pós-método (KUMARAVADIVELU, 2003) e Letramentos digitais no ensino de línguas (FREITAS, 2010; MARZARI; LEFFA, 2013; BUZATO, 2009) com foco no conceito de material didático na perspectiva do Web-currículo (ALMEIDA, 2014) e dos protótipos (ROJO, 2017). Este trabalho está vinculado ao Mestrado Profissional em Letras Estrangeiras Modernas (UEL) e ao projeto Trans(formando) professores de línguas e apresenta affordances positivas relatando a importância deste conteúdo para professores de língua em formação inicial. Os resultados apontam que os participantes identificam como affordance a reflexão sobre os assuntos discutidos, o questionamento das relações de opressão na sociedade, o sentimento de motivação para lutar contra a discriminação e o racismo, o aprendizado das ferramentas tecnológicas que poderão ser utilizadas em suas aulas de línguas o uso de novas tecnologias de forma reflexiva e criativa, as oportunidades de desenvolvimento de competências e habilidades de forma crítica e interativa e de pensarem globalmente e agirem localmente em seus contextos, a conexão dos conteúdos trabalhados com questões maiores da sociedade, criando democracia e empoderamento na sala de aula. Concluimos que protótipos pensados a partir da perspectiva da justiça social e do pós-método para as aulas de língua inglês têm potencial de propiciar práticas pedagógicas que contribuem para a construção de identidade docente com princípios éticos-cidadãos, pois se a relação entre a opressão e a sociedade for discutida em ambiente de formação inicial docente, podemos aumentar o repertório de discussão e o entendimento sobre conceitos que por muitas vezes não são abordados em sala de aula.</t>
  </si>
  <si>
    <t>http://www.bibliotecadigital.uel.br/document/?code=vtls000232745</t>
  </si>
  <si>
    <t>Jéssica Costa Pizaia</t>
  </si>
  <si>
    <t>Adriana Castreghini de Freitas Pereira .||Não informado pela instituição</t>
  </si>
  <si>
    <t>Ideni Terezinha Antonello||Marcia da Silva||Não informado pela instituição||Não informado pela instituição||Não informado pela instituição</t>
  </si>
  <si>
    <t>A territorialização de migrantes do Haiti em Cambé-PR e Rolândia-PR : as demandas das mulheres haitianas e as ações realizadas</t>
  </si>
  <si>
    <t>Durante as mobilidades populacionais internacionais são as mulheres que se encontram em maior situação de vulnerabilidade. No Brasil, a intersecção das características identitárias negra, mulher, mãe e estrangeira geram também outros problemas, relacionados ao racismo, estigma e xenofobia, dificultando os processos de territorialização após todo o movimento migratório. Assim, a presente pesquisa objetiva compreender o processo de territorialização das mulheres haitianas em duas cidades do Paraná: Cambé e Rolândia, além de compreender quais as demandas, políticas e ações que têm sido realizadas e que se voltam a esta população. Durante a pesquisa, buscou-se se alicerçar nos princípios éticos das Geografias Feministas, e a partir disto, escolheu-se o método de entrevistas não-dirigidas para alcançar o objetivo elencado. Foram realizadas entrevistas com 22 pessoas, sendo sete mulheres e sete homens haitianos moradores do Jardim Santo Amaro em Cambé e do Jardim Novo Horizonte em Rolândia, quatro profissionais da saúde, uma professora de português e três membros e coordenadoras de organizações ligadas a entidades religiosas que prestam assistência à imigrantes e refugiados (Cáritas, Pastoral do Migrante e Centro Espírita Kardecista). A partir disto, foi possível apresentar a configuração territorial dos estabelecimentos que atendem esta população, visualizar a importância dos templos religiosos, obter informações e compreender as demandas relacionados à saúde, educação e trabalho, e entender a dificuldade no processo de integração das mulheres no território. Por fim, concluiu-se que as mulheres encontram-se mais des-territorializadas e em posição de maior vulnerabilidade em relação aos homens da mesma nacionalidade. Diferente deles, quase metade pretende migrar novamente devido a problemas relacionados a renda, trabalho, saúde e criação dos filhos. As demandas das mulheres haitianas, relacionadas aos diferentes costumes, diferenças culturais, a diferença da língua, aalta fecundidade, entre outras, muitas vezes não são consideradas e atendidas pelas entidades públicas e, no caso de Rolândia, também não o são pelas entidades religiosas, sendo necessária uma reorganização na abrangência territorial das mesmas. Incluindo também a sensibilização dos profissionais ou empregadores que atendem a população haitiana, a qual relatou situações de xenofobia e racismo.</t>
  </si>
  <si>
    <t>http://www.bibliotecadigital.uel.br/document/?code=vtls000228012</t>
  </si>
  <si>
    <t>Silmara Aparecida do Nascimento</t>
  </si>
  <si>
    <t>Sandra Lourenço de Andrade Fortuna .||Não informado pela instituição</t>
  </si>
  <si>
    <t>Maria Nilza da Silva||Olegna de Souza Guedes||Marivânia Conceição de Araújo||Vera Regina Rodrigues da Silva||Não informado pela instituição</t>
  </si>
  <si>
    <t>Mulher, negra e imigrante : um estudo sobre relações raciais no Brasil e as experiências migratórias de mulheres haitianas em Maringá/PR</t>
  </si>
  <si>
    <t>Os movimentos migratórios se atualizam na contemporaneidade pelas profundas desigualdades produzidas pelos processos de exploração e precarização do trabalho humano baseados, especialmente, na classificação e inferiorização do outro segundo as características estéticas/fenotípicas, sexo, origem e classe social que este representa no sistema de dominação pautado no racismo, no patriarcado e no capitalismo. Esta tese teve por objetivo compreender como se constituem e se manifestam as opressões decorrentes das categorias de ordem patriarcal de gênero, raça, classe, e condição de imigrante, das mulheres haitianas que residem na cidade de Maringá e região. A partir do marco teórico conceitual sustentado pela base analítica e interpretativa de Lélia González e Heleieth Saffioti, da pesquisa qualitativa, mediante a realização de entrevistas semi-estruturadas junto às mulheres haitianas participantes deste estudo, buscou-se, identificar e analisar tais opressões, no intuito de contribuir para a evidenciação da realidade social destas mulheres, bem como, dos principais obstáculos por elas enfrentados. Sob a perspectiva do feminismo negro decolonial e persistente esforço em direção a um processo de sistematização acadêmico-científica avessa ao tradicional embranquecimento e sexismo epistêmico, observou-se que, as experiências migratórias das mulheres haitianas entrevistadas são incontestavelmente delimitadas pelas conexões de classe, raça e gênero, à medida que, o domínio desse sistema de opressão na vida dessas mulheres as impõe sérias limitações em termos de garantia de direitos, visibilidade e integração social no interior da comunidade de destino. Em contraposição a essa realidade verifica-se a necessidade de implementação de políticas públicas direcionadas a este grupo social para o enfrentamento da flagrante situação de exploração-dominação e vulnerabilidade social na qual estas mulheres se encontram no contexto local.</t>
  </si>
  <si>
    <t>http://www.bibliotecadigital.uel.br/document/?code=vtls000235150</t>
  </si>
  <si>
    <t>Claudio Francisco Galdino</t>
  </si>
  <si>
    <t>Margarida de Cássia Campos||Angela Maria de Sousa Lima||Não informado pela instituição||Não informado pela instituição||Não informado pela instituição</t>
  </si>
  <si>
    <t>A população negra em Londrina : as interfaces entre violência e educação</t>
  </si>
  <si>
    <t>O principal propósito desta dissertação foi problematizar as interfaces entre violência e educação que condicionam os homicídios da população negra em Londrina. Concomitante a análise dos homicídios ocorridos no período de 2005 até 2014, buscaremos compreender a persistência histórica de segregação socioespacial, racismo e violência, contra os negros no Brasil, e como a evasão escolar, a baixa escolaridade e a vulnerabilidade social conjugam na elevada incidência de homicídios voltadas a população negra. Nossa trajetória como militante do movimento negro, morador por décadas em bairro de extrema pobreza e sobrevivente justifica nosso empenho nesta pesquisa. O desenvolvimento desse trabalho partiu do levantamento de dados do Sistema de Informação de Mortalidade (SIM), órgão ligado ao Ministério da Saúde, que disponibiliza informações sobre homicídios em todo território nacional, outra fonte de pesquisa sobre a questão da violência e homicídios no país, foram obtidas a partir da análise dos Mapas de Violência, que validam as denúncias feitas pelo movimento negro de um genocídio voltado a população negra. Já a pesquisa empírica ocorreu no CREAS II, que atende jovens em Liberdade Assistida e no banco de dados do Instituto Médico Legal (IML/LDA), ambos forneceram dados acerca dos homicídios, escolaridade, região geográfica, entre outras informações que se fizeram cruciais na estruturação e resultados desta pesquisa. Evidenciamos, a partir da análise dos indicadores, que a evasão escolar, baixa escolaridade, a segregação espacial e a cor da pele, são determinantes na maior incidência de homicídios voltados a população negra, desta forma o racismo assoberba a possibilidade de negros e negras serem vítimas de violência que culminam em homicídios.</t>
  </si>
  <si>
    <t>http://www.bibliotecadigital.uel.br/document/?code=vtls000216044</t>
  </si>
  <si>
    <t>Ana Paula Lopes Bogas Perez</t>
  </si>
  <si>
    <t>Angela Maria de Sousa Lima||Angelica Lyra de Araújo||Não informado pela instituição||Não informado pela instituição||Não informado pela instituição</t>
  </si>
  <si>
    <t>As equipes multidisciplinares das escolas públicas do Paraná e suas ações para a efetivação da Lei federal nº 10.639/2003</t>
  </si>
  <si>
    <t>O objetivo desta pesquisa é compreender como ocorrem as ações das Equipes Multidisciplinares das escolas públicas no Estado do Paraná. Elas foram implementadas em 2010 para dinamizar as discussões sobre a História e Cultura Afro-brasileira, Africana e Indígena, e combater os tipos de racismos e discriminações contra negros nas Escolas. Foram criadas após a promulgação da Lei de Diretrizes e Bases da Educação 9.394/1996, e sua complementação para a implantação da obrigatoriedade do ensino dos conteúdos da História da Cultura Afro-brasileira e Africana por meio da Lei 10.639/2003 e sua complementar 11.645/2008, que trata da Cultura Indígena. Assim, inquirimos se as ações das Equipes Multidisciplinares contribuem para o combate das diversas manifestações de racismo e discriminações raciais dentro das escolas. O problema sociológico desta pesquisa indaga: Como são compostas as Equipes Multidisciplinares? E quais são as suas ações? As ações pedagógicas desenvolvidas pelo corpo docente nas escolas estão articuladas com os conteúdos previstos na Lei Federal 10.639/03 e 11.645/08 que visam o trabalho sobre a História e Cultura Africana e Afro-brasileira e Indígena? De que maneira as ações pedagógicas das Equipes Multidisciplinares desenvolvidas contribuem para o combate dos vários tipos de discriminação raciais que acabam por ser reproduzidos no espaço escolar? De que maneira auxilia no combate ao racismo reproduzido no ambiente escolar? Em um primeiro momento fizemos um levantamento bibliográfico relacionado à educação e discriminação racial especificamente à política eugênica como marco da história da educação no Brasil, quando se proibiam os negros de estudarem nas escolas. No segundo momento estudamos as fontes documentais para maior entendimento e embasamento das políticas educacionais após 1996. Em um terceiro momento, entrevistamos professores da rede pública de educação de Londrina-PR, através de um roteiro semiestruturado, para desvendar sobre o trabalho desenvolvido e a ações pedagógicas promovidas pelas Equipes Multidisciplinares. O Estado do Paraná implementou as Equipes Multidisciplinares nas escolas para que elas dinamizassem e implantassem as referidas leis federais, porém sem atribuir carga horária e condições concretas para a realização dos trabalhos. Diante disso, as ações dependem do compromisso coletivo dos docentes no interior das escolas.</t>
  </si>
  <si>
    <t>http://www.bibliotecadigital.uel.br/document/?code=vtls000224243</t>
  </si>
  <si>
    <t>Tamara Vieira</t>
  </si>
  <si>
    <t>Angela Maria de Sousa Lima .||Não informado pela instituição</t>
  </si>
  <si>
    <t>Ileizi Luciana Fiorelli Silva||Sandra Regina Ferreira de Oliveira||Não informado pela instituição||Não informado pela instituição||Não informado pela instituição</t>
  </si>
  <si>
    <t>Livros didáticos de sociologia do PNLD/2018 : como são problematizadas a história e a cultura africana e afro-brasileira</t>
  </si>
  <si>
    <t>Partimos do seguinte problema: Como os conteúdos de história e cultura africana e afro-brasileira estão sendo inseridos na disciplina de Sociologia, a partir dos livros didáticos distribuídos pelo Programa Nacional do Livro Didático (PNLD) 2018? Para tanto, escolhemos a análise de conteúdo enquanto norte metodológico, em virtude da possibilidade de descortinamento frente a potência do livro didático no processo de ensino-aprendizagem, bem como sua contribuição frente a institucionalização da Sociologia enquanto disciplina escolar. No que diz respeito à análise documental, sua seleção se deu em virtude da modalidade de documentos que compõe o corpus da pesquisa, como normatizações relacionadas ao ensino de Sociologia e aos conteúdos de história e cultura africana e afro-brasileira, fazendo necessário o levantamento de informações frente às orientações que tratam da aplicabilidade desses conteúdos. A partir dos conteúdos, foi possível observar sua multiplicidade e recorrência nas três obras analisadas, quais sejam: Sociologia, Sociologia em Movimento e Tempos Modernos, Tempos de Sociologia. Identificamos nas obras os seguintes conteúdos de acordo com as categorias: desigualdade étnico-racial, trabalho, racismo, violência urbana, teorias sociais racistas e cultura (expressões de resistência). Esta pesquisa permite a partir da mobilidade da linha abissal, por meio da aprovação da Lei nº 10.639/2003, no âmbito da elaboração dos livros didáticos, há avanços a serem desenvolvidos no que diz respeito à identificação dos saberes trazidos e produzidos pelos africanos e afro-brasileiros. Portanto, a necessidade de problematizarmos a relevância da reeducação das relações étnico-raciais por meio da desnaturalização da escravidão, combatendo as teorias e as práticas racistas.</t>
  </si>
  <si>
    <t>http://www.bibliotecadigital.uel.br/document/?code=vtls000230930</t>
  </si>
  <si>
    <t>Mônica Dias Ribeiro</t>
  </si>
  <si>
    <t>Fábio Lanza||Marivania Conceição de Araújo||Não informado pela instituição||Não informado pela instituição||Não informado pela instituição</t>
  </si>
  <si>
    <t>Mulheres negras da região oeste de Londrina : situações sociais de desigualdades e de discriminações racistas e sexistas</t>
  </si>
  <si>
    <t>Nessa dissertação propôs  se analisar como o racismo e sexismo se (re)produzem nas interações sociais do cotidiano de mulheres negras da região oeste de Londrina, precisamente dos bairros João Turquino e Jardim Maracanã. Mulheres que estão inseridas num contexto social de desigualdades e discriminações de gênero e raça, categorias de análises utilizadas para pensar o problema proposto nessa pesquisa. Nas entrevistas realizadas com essas mulheres, constatou-se uma vivência constante dessas discriminações, tanto de gênero quanto de raça, pois, enquanto uma atua prioritariamente no âmbito doméstico, a outra desponta-se nos espaços públicos: trabalho, escola, saúde, entre outros. Constatou-se também que as discriminações estudadas nessa investigação, se fazem presente nas interações sociais das mulheres negras dos bairros citados, assim como de muitas outras mulheres, sobretudo negras, na sociedade brasileira, mesmo com todos os avanços relacionados às questões de gênero e raça. assim como, demonstram as teorias revisitadas e apresentadas nessa pesquisa. Investigação que junto a uma fundamentação teórica pode identificar que o racismo e o sexismo são elementos centrais nas situações sociais de desigualdades e discriminaçães em que as mulheres negras encontram se inseridas.</t>
  </si>
  <si>
    <t>http://www.bibliotecadigital.uel.br/document/?code=vtls000205572</t>
  </si>
  <si>
    <t>Sandra Regina Galvão</t>
  </si>
  <si>
    <t>Rafael Bianchi Silva .||Não informado pela instituição</t>
  </si>
  <si>
    <t>Sonia Regina Vargas Mansano||Adriana de Fátima Franco||Não informado pela instituição||Não informado pela instituição||Não informado pela instituição</t>
  </si>
  <si>
    <t>O trabalho do psicólogo nas instituições de ensino superior : um estudo de caso da UTFPR Apucarana</t>
  </si>
  <si>
    <t>A relação entre Psicologia e Educação no Brasil, desde o início do século XX, é marcada pela construção de saberes e fazeres direcionados aos interesses das classes dominantes. Na prática, a Psicologia foi se concretizando nas instituições de ensino por intervenções focadas no sujeito, legitimando e reproduzindo relações de desigualdade e violência. A partir da década de 1970 essas práticas passam a ser questionadas e a abordagem psicológica volta-se às questões políticas e sociais do país. No entanto, mesmo marcada por um história de conceitos e intervenções individualizantes, a Psicologia vem discutindo e construindo novos modos mais emergentes de atuar, inclusive nas instituições de ensino, sendo as IES um campo mais recente de inserção do psicólogo. Com o processo de democratização do ensino superior ocorrido nas últimas décadas e, consequentemente com o aumento do número de estudantes nesse contexto advindos das mais diversas realidades sociais e culturais do país, a Psicologia tem sido convocada a contribuir neste campo a partir de um trabalho que viabilize a permanência e o bom desempenho dos mesmos. A presente dissertação tem por objetivo descrever e analisar o trabalho em Psicologia desenvolvido no campus Apucarana da Universidade Tecnológica Federal do Paraná, identificando práticas tradicionais e práticas emergentes em Psicologia Escolar e Psicologia Organizacional, de acordo com os pressupostos teóricos de autores considerados mais contemporâneos em ambas áreas, como Marinho-Araújo e Yamamoto. Para tanto, a metodologia utilizada foi do tipo qualitativa, tendo como estratégia o estudo de caso em que os documentos institucionais da UTFPR e o relato de experiência da pesquisadora, enquanto psicóloga atuante no campo pesquisado, foram elencados como instrumentos de pesquisa. Verificou-se que no campus Apucarana da UTFPR o trabalho das psicólogas se traduz majoritariamente em práticas tradicionais, como, por exemplo, atendimentos individuais ao discente. A análise permitiu identificar também elementos emergentes nas intervenções realizadas, assim como diversas possibilidades de atuação em temáticas como o racismo, violência de gênero nos cursos de engenharia, a inclusão da pessoa LGBTI, e outras tantas. Desse modo, concluiu-se que o trabalho do psicólogo no contexto universitário é um campo rico a ser explorado e, portanto, mais pesquisas são necessárias.</t>
  </si>
  <si>
    <t>http://www.bibliotecadigital.uel.br/document/?code=vtls000231172</t>
  </si>
  <si>
    <t>Lariane Casagrande</t>
  </si>
  <si>
    <t>Rosane Fonseca de Freitas Martins .||Não informado pela instituição</t>
  </si>
  <si>
    <t>Juliana dos Santos Barbosa||Rodolfo Rorato Londero||Não informado pela instituição||Não informado pela instituição||Não informado pela instituição</t>
  </si>
  <si>
    <t>(Re)construção imagética da mulher negra : uma existência virtual politicamente minimizada</t>
  </si>
  <si>
    <t>Nesta dissertação procurou-­se compreender os impactos sócio-­históricos relacionados ao interseccionamento do sexismo e do racismo a partir das transformações representacionais na imagem da mulher negra, permitindo-­se pensar as contradições inerentes nessas imagens e também desmistificar a aparente quebra de normas. A fundamentação teórica deste estudo se constitui em debate relativo às lógicas contraditórias das noções de identidade e beleza; contextualização social e histórica do surgimento e desenvolvimento da fusão mídia e consumo, bem como sua confluência na imprensa feminina;&amp;#894; e crítica ao fenômeno de admissão da mulher negra para reatualização da lógica de produção e consumo de imagem, com destaque para as contribuições das obras de Sodré, Buitoni, Wolf e Bourdieu. Ao método de análise monográfica e comparativa foram incorporados conceitos semióticos de Roland Barthes. Para a leitura do corpus da pesquisa empírica, foram investigadas 167 edições da revista feminina Cláudia, publicadas ao longo dos últimos 20 anos. Apresenta-­se como resultado a demonstração da trajetória da imagem da mulher negra que, apesar de exibir números expressivos de aumento -­ mais de 500% de 2015 a 2018 em relação ao período de 1999 a 2002, ainda não representa desempenho consistente.</t>
  </si>
  <si>
    <t>http://www.bibliotecadigital.uel.br/document/?code=vtls000227129</t>
  </si>
  <si>
    <t>Jackeline Lourenço Aristides</t>
  </si>
  <si>
    <t>Regina Melchior .||Não informado pela instituição</t>
  </si>
  <si>
    <t>Dinarte Alexandre Prietto Ballester||Flávio Wiik||Rossana Stavie Baduy||Não informado pela instituição||Não informado pela instituição</t>
  </si>
  <si>
    <t>Acolhimento da população negra em sofrimento psicossocial pelo candomblé de Londrina-PR</t>
  </si>
  <si>
    <t>Os negros vivem uma relação de desigualdade socioeconômica em comparação aos brancos, e isto está diretamente relacionado ao processo saúde doença também desigual para aquelas pessoas. Como forma de enfrentamento à às mazelas da escravidão as comunidades de terreiro ficaram conhecidos lócus de produção cultural e política, bem como espaço de produção de saúde. O candomblé, assim como outras religiões de matriz africana utilizam o acolhimento em seu cotidiano, e esse termo é utilizado na atenção e escuta aos sujeitos em sofrimento psicossocial nesses espaços. Para compreender esse acolhimento foram entrevistadas seis líderes do candomblé do município de Londrina- PR. Para a interpretação das falas foi utilizada a análise de discurso que segundo Pêcheux (1998) compreende considerar a interdiscursividade, ou seja, uma fala individual é carregada de vários sujeitos e de um contexto histórico e ideológico.O acolhimento nos remete à iniciação orixá, conforto espiritual, prática de banhos com ervas medicinais, cuidado aos grupos sociais específicos, abordagem em doenças sexualmente transmissíveis, encaminhamento aos serviços especializados. As formas de sofrimento psicossocial mais referidas pelas pessoas acolhidas segundo o relato das líderes, ora possuíam classificação médica como o etilismo e a depressão, ora eram subjetivações do sofrimento como perturbação e estresse. O acolhimento do sofrimento psicossocial traz significados como a dialética do material e do espiritual, visita domiciliar, fragilidade da continuidade na linha do cuidado e racismo e preconceito racial como causadores de sofrimento. Este trabalho avança na perspectiva de apontar a necessidade de trabalho em rede, de desconstrução da hospitalização psiquiátrica e da medicalização, e do enfrentamento do preconceito frente ao candomblé. Possibilita também compreender como a população negra busca apoio frente ao sofrimento psicossocial.</t>
  </si>
  <si>
    <t>http://www.bibliotecadigital.uel.br/document/?code=vtls000171413</t>
  </si>
  <si>
    <t>Karen de Abreu Anchieta</t>
  </si>
  <si>
    <t>Maria Luiza Macedo Abudd .||Não informado pela instituição</t>
  </si>
  <si>
    <t>Lúcia Helena Oliveira Silva||Marlene Rosa Cainelli||Não informado pela instituição||Não informado pela instituição||Não informado pela instituição</t>
  </si>
  <si>
    <t>História da implantação do sistema de cotas para negros na Universidade Estadual de Londrina - uel (2000-2005)</t>
  </si>
  <si>
    <t>A finalidade do presente trabalho é contar a história da implantação do sistema de cotas para negros na Universidade Estadual de Londrina (UEL). Para tanto, tomamos como ponto de partida as definições de políticas de ação afirmativas e entre elas as cotas para afrodescendentes, com seus pressupostos como discriminação, preconceito e racismo; na seqüência foi feita uma breve retrospectiva da questão de cotas nas universidades. Ao focalizar a UEL, retomamos o percurso desde as primeiras discussões realizadas até a implantação do sistema em 2004. A pesquisa toma como fontes documentos e depoimentos, entre os documentos consultados estão a Resolução número 78 de 2004, as Atas de Reuniões dos Centros de Estudo da UEL, bem como dos seus Órgãos Superiores (Conselho Universitário e Conselho de Ensino Pesquisa e Extensão), livros, periódicos, jornais, sites que versam sobre o tema. Os depoimentos foram realizados com alguns docentes da UEL que participaram ativamente do processo de implantação das cotas, na perspectiva da história oral. A análise dos documentos juntamente com os depoimentos permitiu reconstituir o processo de discussão que levou à decisão da implantação de cotas para negros nesta universidade, esclarecendo os caminhos percorridos para a sua adoção, além de possibilitar reflexões sobre as universidades públicas e seu compromisso social no que diz respeito à quebra de preconceito, discriminação e racismo, tema este que continua em aberto.</t>
  </si>
  <si>
    <t>http://www.bibliotecadigital.uel.br/document/?code=vtls000128867</t>
  </si>
  <si>
    <t>Thaís dos Santos Silva</t>
  </si>
  <si>
    <t>Eliane Christine Santos de Campos .||Não informado pela instituição</t>
  </si>
  <si>
    <t>Cassia Maria Carloto||Marcia Campos Eurico||Não informado pela instituição||Não informado pela instituição||Não informado pela instituição</t>
  </si>
  <si>
    <t>A gestão da política de saúde integral da população negra no estado do Paraná</t>
  </si>
  <si>
    <t>O presente trabalho tem por objetivo analisar a gestão da Política de Saúde Integral da População Negra no estado do Paraná e se a mesma pode contribuir para o combate ao racismo. Deste modo, os objetivos específicos são: compreender as responsabilidades dos estados no que tange, a implementação da Política de Saúde Integral da População Negra; identificar se os documentos que norteiam a gestão da política de saúde do estado do Paraná priorizam as necessidades de saúde da população negra; compreender o envolvimento da população negra com o planejamento da Política Estadual de Saúde, especificamente, a partir das conferências de saúde. Trata-se de uma pesquisa qualitativa, descritiva e documental. Os procedimentos metodológicos são: o estudo de caso, análise de conteúdo e dentro desta a análise temática. Para tanto, foram utilizados os Planos Estadual de Saúde do Paraná com vigência entre 2011-2015, 2016-2019, 2020-2023. Os Relatórios Anuais de Gestão 2011, 2012, 2013, 2014, 2015, 2016, 2017, 2018, 2019, 2020. Relatórios das 10ª, 11ª e 12ª Conferência Estadual de Saúde. E a Política Nacional de Saúde Integral da População Negra de 2009 para balizar as análises. Dentre os resultados alcançados pode-se identificar a não implementação da Política de Saúde da População Negra e, mais do que isso, a inclusão de apenas algumas ações voltadas à essa população demonstra um descaso e uma postura racista da gestão ao longo desse período analisado. Uma vez que, elencar apenas algumas atividades isoladas nos documentos, caracteriza uma intenção de cumprir apenas de maneira superficial uma determinação normativa.</t>
  </si>
  <si>
    <t>http://www.bibliotecadigital.uel.br/document/?code=vtls000235725</t>
  </si>
  <si>
    <t>Daniela Santos Silva</t>
  </si>
  <si>
    <t>Olegna de Souza Guedes||Latif Antônia Cassab||Não informado pela instituição||Não informado pela instituição||Não informado pela instituição</t>
  </si>
  <si>
    <t>Análise das concepções de profissionais sobre a violência em âmbito conjugal contra as mulheres</t>
  </si>
  <si>
    <t>A presente dissertação tem como objetivo conhecer as concepções dos profissionais sobre a violência conjugal contra as mulheres. Para tanto, buscamos levantar as definições atuais sobre violência contra as mulheres no âmbito conjugal, analisar os eixos racismo, patriarcado e capitalismo que formam, segundo Saffioti (1987), o nó que caracteriza o sistema de dominação-exploração, identificar os elementos que caracterizam o pensamento cotidiano para, por fim, apreciar as concepções dos sujeitos da pesquisa, tendo como lócus a Rede de Enfrentamento à Violência Doméstica e Sexual Contra as Mulheres do Município de Londrina. Trata-se de uma pesquisa descritiva, de natureza qualitativa e de campo. Realizamos revisão bibliográfica, observação em campo e entrevistas semi-estruturadas com profissionais que trabalham na referida Rede. Como resultado, constatamos que as concepções dos sujeitos desta pesquisa encontram sustentação teórica em diferentes perspectivas. Dentre elas destacamos a explicação da violência contra mulheres tendo estas como cúmplices; há outros sujeitos que concebem esse fenômeno partindo do pressuposto que as mulheres são vítimas e há aqueles que se baseiam em abordagem histórico-crítica situando essa questão no sistema de dominação-exploração pautado no patriarcado-racismo-capitalismo. Ressaltamos que muitas das concepções levantadas neste estudo são contraditórias em si, ou seja, um mesmo sujeito pode num fragmento de fala sustentar sua análise em mais de uma das perspectivas citadas. Esta contradição não é exclusiva destes sujeitos, mas é uma categoria imanente à realidade, cujos sujeitos sociais e o pensamento cotidiano são forjados em uma sociabilidade pautada do sistema de dominação-exploração, marcada pela desigualdade de gênero que tem na violência uma das formas de materialização.</t>
  </si>
  <si>
    <t>http://www.bibliotecadigital.uel.br/document/?code=vtls000212079</t>
  </si>
  <si>
    <t>Déborah Caroline Cardoso Pereira Rorato</t>
  </si>
  <si>
    <t>Elaine Mateus .||Não informado pela instituição</t>
  </si>
  <si>
    <t>Eliane Segati Rios Registro||Juliana Reichert Assunção Tonelli||Denise Ismênia Bossa Grassano Ortenzi||Viviane Aparecida Bagio Furtoso||Não informado pela instituição</t>
  </si>
  <si>
    <t>O processo de desenvolvimento conceitual : um estudo sobre a formação docente crítica</t>
  </si>
  <si>
    <t>Esta investigação situa-se na área da Linguística Aplicada Crítica (LAC), no campo da formação docente e tem como objetivo geral investigar a construção do conceito de ensino crítico de Língua Inglesa para crianças (LIC) em um grupo de formação inicial de professores/as. Os objetivos específicos são: i) identificar quais conceitos mediavam a formação do conceito de ensino crítico de LIC e suas fontes conceituais (se espontâneos, científicos ou espontâneo-científico); ii) explorar de que modos o processo de formação conceitual se constrói discursivamente. O contexto desta pesquisa é um projeto de formação inicial de professores/as que, por meio de estágio não-obrigatório, atuavam com o ensino da língua inglesa nas escolas municipais de Apucarana (PR). Os encontros semanais envolviam discussões sobre teorias e práticas docentes ancoradas no viés crítico de ensino-aprendizagem e do ensino de inglês para crianças. Os dados foram gerados, portanto, das gravações destes encontros que ocorreram em 2016. Para análise do corpus, fiz uso do processo de codificação colaborativa de dados (SMAGORINSKY, 2008; 2013, SMAGORINSKY; JOHNSON, 2017), da investigação linguístico-discursiva da argumentação (LIBERALI, 2013) e das contribuições de Vygotsky (2007; 2008) acerca do desenvolvimento conceitual. Os resultados indicam que os conceitos espontâneos e espontâneo-científicos representaram 86% de toda fonte conceitual das discussões do grupo, e que as emoções e subjetividades operaram um papel relevante, visto que os/as professores/as em formação mobilizaram conceitos como racismo e LGBTQ+, decorrentes de suas próprias realidades socioculturais. Isso permite considerar que diferentes noções de ensino crítico são criadas de maneira mais democrática e significativa em um contexto multicultural de professores em formação. Neste caso, três diferentes sentidos de ensino crítico de LIC foram identificados, quais sejam: i) ensino crítico como momentos críticos; ii) ensino crítico como momentos críticos que desencadeiam reframing empático; iii) ensino crítico como conscientização de pré-conceitos. Por meio da análise dos dados foi possível compreender também que não houve a construção de conceitos e sim pseudoconceitos, haja vista o desequilíbrio entre as fontes conceituais e a inconsistência nas práticas e definições.</t>
  </si>
  <si>
    <t>http://www.bibliotecadigital.uel.br/document/?code=vtls000224436</t>
  </si>
  <si>
    <t>Maria Gisele de Alencar</t>
  </si>
  <si>
    <t>Maria José de Rezende .||Não informado pela instituição</t>
  </si>
  <si>
    <t>Daniele Pechuti Kowalewski||Maria Nilza da Silva||Não informado pela instituição||Não informado pela instituição||Não informado pela instituição</t>
  </si>
  <si>
    <t>A lei 10.639/03 : possibilidades e impossibilidades de desvendamento das muitas nuanças das relações raciais no Brasil</t>
  </si>
  <si>
    <t>Esta pesquisa foi desenvolvida com o fito de compreender as ações, os procedimentos e as práticas de ensino dos professores de Sociologia para viabilizar, pela força da Lei 10.639/03, conteúdos em virtude escolares capazes de contribuir para a desnaturalização do racismo, do preconceito e da discriminação no ambiente escolar. Para pensar esse objeto, buscou-se investigar o cenário cientifico e educacional de mudança no campo das relações étnico-raciais, recorrendo-se a uma análise sócio-histórica e política dos avanços e dos recuos, das possibilidades e das impossibilidades de rupturas com as práticas educacionais racistas. Por conseguinte, os problemas sociológicos que serviram de bússola a estas análises foram: a) Quais são os argumentos e ações da luta política da própria população negra para alavancar processos de inclusão educacionais? De que forma, esta inclusão exigia que os negros fossem tomados como sujeito da história nacional? b) De que modo esses argumentos e as ações repercutiram na idealização e aprovação da Lei 10.639/03? c) Quais são os indicadores de que a disciplina de Sociologia, através da prática de seus professores, está atuando no processo de efetivação dos conteúdos da Lei 10.639/03 que valorizam a população negra e sua história? Mas, para fosse possível chegar aos resultados previstos, os procedimentos metodológicos adotados foram: a) estudo bibliográfico de autores que discutem os problemas sociológicos relacionados à educação e ao racismo; b) análise documental; c) análise de entrevistas com os professores de Sociologia do ensino médio da cidade de Londrina.</t>
  </si>
  <si>
    <t>http://www.bibliotecadigital.uel.br/document/?code=vtls000201814</t>
  </si>
  <si>
    <t>Eloá Lamin da Gama</t>
  </si>
  <si>
    <t>Delton Aparecido Felipe||Márcia Elisa Teté Ramos||Não informado pela instituição||Não informado pela instituição||Não informado pela instituição</t>
  </si>
  <si>
    <t>"Tudo que eu achava que era uma coisa, na verdade era algo muito mais complexo" : o ensino de história, a Lei 10.639/03 e a formação do pensamento histórico de jovens estudantes</t>
  </si>
  <si>
    <t>Esta dissertação encontra-se inserida no campo de investigação da Educação Histórica. Tem o objetivo de analisar o pensamento histórico de estudantes do terceiro ano do Ensino Médio de escolas públicas, situadas no norte do estado do Paraná, acerca da História e Cultura Africana e Afro-Brasileira. Partimos do pressuposto que a implementação da Lei 10.639, no ano de 2003, e das Diretrizes Curriculares Nacionais para a Educação das Relações Étnico-Raciais e para o Ensino de História e Cultura Afro-Brasileira e Africana, no ano de 2004, possibilitou condições cognitivas para a ampliação de uma consciência histórica perspectivada pelo conhecimento antirracista. Para verificar a possibilidade de sofisticação do pensamento histórico de jovens estudantes a partir da superação de carências de orientação temporal acerca do conhecimento histórico da experiência da população negra em África e em diáspora brasileira, utilizamos o conceito de conteúdos substantivos em Peter Lee (2001) e da Teoria da Consciência Histórica proposta por Jörn Rüsen (2006; 2010; 2015). A fim de abordar as dimensões históricas do racismo e da raça, empregamos interpretações de Carlos Moore (2007) e Francisco Bethencourt (2017), bem como, o conceito de racismo estrutural em Silvio Almeida (2019) para versar acerca da incidência do racismo no espaço escolar. Com o propósito de tratar da atuação política do Movimento Negro na implementação das políticas públicas educacionais evidenciadas, nos apropriamos das teses de Nilma Lino Gomes (2017) e Marcos Cardoso (2011). Fizemos uso das premissas metodológicas da Grounded Theory ou Teoria Fundamentada (CHARMAZ, 2009; TAROZZI, 2011), que juntamente com a pesquisa de campo, ocorrida virtualmente em quatro realidades escolares públicas norte paranaenses, forjaram subsídios investigativos flexíveis para a categorização das complexidades que envolvem o ensino de História e Cultura Africana e Afro-Brasileira na escola, ainda mais intensificadas pela pandemia mundial da Covid-19. As fontes históricas analisadas foram as narrativas estudantis, que por meio da aplicação de questionários aos estudantes nas aulas de História via Google Meet, foram levantadas e interpretadas em macro e micro categorias analíticas. Concluímos que a dinamização de conteúdos substantivos perspectivados pelos princípios norteadores da Lei 10.639/03, isto é, pelas premissas epistemológicas da Educação para as Relações Étnico-Raciais, vêm contribuindo para a aquisição de sentidos e repertórios conceituais antirracistas amparados pela história ciência, que contribuem significativamente para a sofisticação do pensamento histórico de estudantes, tornando-o mais complexo, elaborado e embasado cientificamente ao romper com simplificações, generalizações e concepções reducionistas que circulam na história pública acerca das relações étnico-raciais.</t>
  </si>
  <si>
    <t>http://www.bibliotecadigital.uel.br/document/?code=vtls000234806</t>
  </si>
  <si>
    <t>Silvia Elaine Santos de Castro</t>
  </si>
  <si>
    <t>Ana Cleide Chiarotti Cesário .||Não informado pela instituição</t>
  </si>
  <si>
    <t>Rosane Borges da Silva||Fabio Lanza||Teresinha Bernado||Ana Maria Chiarotti de Ameida||Não informado pela instituição</t>
  </si>
  <si>
    <t>Raça e gênero : olhares e sentidos na revista Eparrei</t>
  </si>
  <si>
    <t>Este trabalho aborda aspectos específicos da condição da mulher negra no Brasil, por meio das práticas e formações discursivas da revista Eparrei, veículo de comunicação da Casa de Cultura da Mulher Negra na cidade de Santos, no estado de São Paulo. Nossa discussão centra-se em quais seriam as estratégias discursivas (formações discursiva e ideológica) utilizadas pela Revista Eparrei para produzir (novos) sentidos no imaginário social brasileiro e na memória coletiva acerca da mulher negra. Mostra como a análise da revista dá acesso à produção de sentidos sobre relações de raça e gênero na sociedade brasileira, revelando um discurso de resistência aos marcadores sociais dominantes e padrões hegemônicos. Indica, na trama textual dos editoriais da revista, novos sentidos que podem ser tomados como referenciais de identidade e prática política. Um discurso perpassado por outros discursos transversos cujas origens estão nas tradições afro-brasileiras e que busca a afirmação da mulher negra e a contra hegemonia à formação ideológica que dá sustentação ao racismo. Com essa leitura, não podemos deixar de notar o silenciamento em torno do Estatuto da Igualdade Racial, o que sugere uma crítica ou rejeição a esse instituto jurídico. Concluímos que, assim como a atuação do racismo no Brasil, se dá no subentendido, no implícito e nas ações cotidianas, os editoriais da revista Eparrei utilizam, sugerem e defendem a sutileza para romper com o imaginário negativo que circunda cidadãos, negros e negras.</t>
  </si>
  <si>
    <t>http://www.bibliotecadigital.uel.br/document/?code=vtls000186986</t>
  </si>
  <si>
    <t>Georgette Vanessa Janaina Chaves de Oliveira</t>
  </si>
  <si>
    <t>Suzete Silva||Silvana Rodrigues Quintilhano||Não informado pela instituição||Não informado pela instituição||Não informado pela instituição</t>
  </si>
  <si>
    <t>Mulheres negras no livro didático de língua portuguesa : uma história a ser contada</t>
  </si>
  <si>
    <t>Nesta pesquisa, pretendemos verificar de que modo as mulheres negras estão representadas nos livros didáticos. Para esse fim, utilizaremos como corpus de análise três coleções de livros didáticos de Língua Portuguesa do 6º ao 9º ano enviadas por editoras para a escolha nas últimas ofertas para uma escola do município de Ivaiporã, estado do Paraná e autorizadas às escolas pelo Ministério da Educação e Cultura  MEC/FNDE, por meio do Programa Nacional do Livro Didático, sendo Português Linguagens de Willian Roberto Cereja e Tereza Cochar Magalhães, Para Viver Juntos: Português, de Cibele Lopresti Costa, Greta Marchetti, Jairo J. Batista Soares e Vontade de Saber Português de Rosemeire Aparecida Tavares e Tatiane Brugnerotto Conselvan. Este trabalho pretende, além das análises dessa representação da mulher negra nos livros didáticos, sugerir abordagens do tema na educação especialmente na disciplina de Língua Portuguesa, visando atender à exigências da LEI 10.639/03. Propomos, inicialmente, a abordagem da temática do gênero para adentrarmos as discussões sobre raça/etnia e a investigação da presença da mulher negra nos livros didáticos. Os teóricos selecionados para reflexão são Pierre Bordieau e Jean Claude Passeron (1998) e Louis Althusser (1970) no que tange a dois conceitos  violência simbólica e aparelhos ideológicos do Estado, uma vez que não temos leituras profundas sobre os autores e Jurjo Torres Santomé (2013) culturas negadas e silenciadas nos currículos; Paulo Freire (1987, 2011) sobre a questão da educação como propiciadora do desenvolvimento, e a responsabilidade da profissão de professor/professora; Simone de Beauvoir (1980), Mary Del Priore (2009), Guacira Lopes Louro (1997) e Heleieth Saffioti (2013) em relação à temática específica de gênero na sociedade contemporânea e como mediar essas relações na escola; sobre a visibilidade do negro no Brasil, os aspectos culturais e identitários nos valeremos aqui dos escritos de Kabengelê Munanga (1988/2003) e sobre a mulher negra os estudos de Sueli Carneiro e Tereza Santos (1985) e Nilma Lino Gomes (2005). O trabalho de Paulo Vinícius Baptista da Silva (2008) contribuirá nas reflexões sobre o livro didático, suas veiculações e o racismo em livros didáticos de Língua Portuguesa.</t>
  </si>
  <si>
    <t>http://www.bibliotecadigital.uel.br/document/?code=vtls000203212</t>
  </si>
  <si>
    <t>Molina, Sandra Cordeiro</t>
  </si>
  <si>
    <t>http://lattes.cnpq.br/0917480175445409</t>
  </si>
  <si>
    <t>Políticas de promoção da igualdade racial no Brasil: das estruturas aos instrumentos jurídicos</t>
  </si>
  <si>
    <t>direito||movimentos sociais||dinâmica social||políticas públicas||política</t>
  </si>
  <si>
    <t>law||social movements||social dynamics||public policy||politics</t>
  </si>
  <si>
    <t>What here is studied is the way policies are being operationalized to promote racial equality in Brazil, considering their relationship with the concepts of democracy and citizenship, recently experienced in face of the valorization of contemporary social movements context, through which are conquered a large scale of claiming, embracing many sectors of the individual and common life. It is interesting to understand how the Brazilian State, inserted in the capitalist coherence, has treated the promotion of racial equality, analyzing with focus on the Secretaria Especial de Políticas de Promoção da Igualdade Social - SEPPIR (Special Secretariat for Policies to Promote Racial Equality), of the Federal Government, as well as the policies used for this purpose. The shift in the theoretical basis concearning the racial matter, which led to Brazil s recognition and fight against racism, through Law Institutions that are dynamic and can act as an efficient mechanism of social transformation, must be highlighted. In this matter, it is important to stand out that the brazilians (both government and civil society), started to debate more oftenly about the national racial issue, showing that there must be a larger action from society in this process, that aims the eradication of racial and social differences. It is also interesting to highlight the importance of the African-American movement in the transformation of the so far existing social structures and institutions. Through out this paper it is intended, besides producing a theoretical study on the ethno-racial matter and it s importance regarding State s policies, to bring some elements that may contribute to the discussion about Brazilian racism, pointing out the exclusion of the african-american. We also intend to announce and explore new ways to demand compliance with state statutory rights provided for making use of innovative legal instruments.</t>
  </si>
  <si>
    <t>http://dspace.mackenzie.br/handle/10899/23751</t>
  </si>
  <si>
    <t>Pimentel, Fabricia Alves da Silva</t>
  </si>
  <si>
    <t>http://lattes.cnpq.br/7542401322402167</t>
  </si>
  <si>
    <t>Masini, Elcie Aparecida Fortes Salzano||Não informado pela instituição</t>
  </si>
  <si>
    <t>http://lattes.cnpq.br/7613176591861089||Não informado pela instituição</t>
  </si>
  <si>
    <t>Caldas, Roseli Fernandes Lins||Bazon, Fernanda Vilhena Mafra||Não informado pela instituição||Não informado pela instituição||Não informado pela instituição</t>
  </si>
  <si>
    <t>http://lattes.cnpq.br/4762365735230087||http://lattes.cnpq.br/4400597671073289||Não informado pela instituição||Não informado pela instituição||Não informado pela instituição</t>
  </si>
  <si>
    <t>Qualidade de ensino-aprendizagem nas salas multisseriadas na educação do campo capixaba</t>
  </si>
  <si>
    <t>educação do campo||salas multisseriadas||práticas de ensino-aprendizagem</t>
  </si>
  <si>
    <t>education field||multi-year classes||practices of teaching and learning</t>
  </si>
  <si>
    <t>The demands and characteristics of the field capixaba multigrade schools are very diverse (maroon, fishermen, coastal, indigenous people, small farmers and large estates), but their characteristics are not considered to be developed curricula and teaching methodologies of thought. This study sought to identify characteristics of teaching proposals that best adequasse the demands of teaching in multigrade schools field. That were used for the references of scholars who re ected on popular education in particular on rural schools as Paulo Freire, Miguel Arroyo and others, as well as institutions like RACEFFAES working with teacher training in Pedagogy of Alternation and the Theory of apprenticeship significant Ausubel (1963) according to the interpretation of Moreira e Masini (1982) and Masini e Moreira (2008). The data collected and analyzed in the research pointed to the conclusion that children star in their knowledge when they are enrolled in schools where a curriculum developed is specifically designed for rural communities and teaching practices promote the active participation of students considering the previous knowledge as a point starting to build new knowledge, this is a teaching that enables meaningful learning for children.</t>
  </si>
  <si>
    <t>http://dspace.mackenzie.br/handle/10899/24791</t>
  </si>
  <si>
    <t>PIMENTEL, Fabricia Alves da Silva. Qualidade de ensino-aprendizagem nas salas multisseriadas na educação do campo capixaba. 2014. 293 f. Dissertação (Mestrado em Educação, Arte e História) - Universidade Presbiteriana Mackenzie, São Paulo, 2014.</t>
  </si>
  <si>
    <t>Sérgio Kazuyoshi Fuji</t>
  </si>
  <si>
    <t>Alexandre Bonetti Lima .||Não informado pela instituição</t>
  </si>
  <si>
    <t>Sônia Regina Vargas Mansano||Alejandra Astrid León Cedeño||Não informado pela instituição||Não informado pela instituição||Não informado pela instituição</t>
  </si>
  <si>
    <t>Psicologia social no contexto de vulnerabilidades sociais : uma perspectiva crítica e do cotidiano</t>
  </si>
  <si>
    <t>A desigualdade social no Brasil impõe modos de vida bastante precários a uma grande parcela da população no país, enquanto uma pequena parte desfruta de condições privilegiadas. As vulnerabilidades sociais presentes em nosso meio e que são sentidas pela população mais pobre, apresentam várias formas de restrições, violências e opressões como a precariedade das condições de moradia, a miséria, o desemprego, a baixa qualidade de ensino público, o aumento da criminalidade, a dificuldade ou ausência de acesso aos serviços básicos como saúde, saneamento básico, transporte público, entre outros, assinalam cada vez mais a relevância de refletir criticamente o modelo de sociedade contemporânea em que estamos inseridos, assim como também (re)pensar as relações de poder que atravessam as diferentes formas de sociabilidades e suas implicações nas dimensões intersubjetivas, em diversos cotidianos e realidades no país. A desigualdade, que não se limita apenas às questões de ordem econômicas, apresenta, ao longo de sua construção, conflitos políticos, sociais e culturais, como o avanço do sistema capitalista neoliberal, o processo de modernização em países periféricos do capitalismo, a naturalização da subcidadania, a manutenção da colonialidade (do poder) na produção da vida em sociedade, e o racismo que tem a escravidão como matriz histórica não devidamente superada. Dessa forma, somos atravessados por biopolíticas e necropolíticas que implicam em um jogo de inclusão perversa da exclusão social de pessoas desprovidas de direitos, que se somam à grande massa descartada pelo sistema capitalista, por meio de mecanismos e dispositivos presentes nos discursos e nas práticas sociais em nosso cotidiano. Sendo assim, é possível apontar a coexistência de um conjunto de forças em disputa na produção científica na Psicologia, no qual se entrecruzam racionalidades normativas, coloniais e canônicas, bem como outras perspectivas mais críticas, politizadas, descoloniais e periféricas, que buscam não apenas romper com modelos dominantes e hegemônicos ou negá-los, mas, sobretudo, criar novas formas de pensar e agir sobre a realidade. Para isso, é fundamental discutir algumas questões sociais e epistemológicas acerca da produção de conhecimento da Psicologia Social, explorando as dimensões de sua práxis no que se refere à atenção às condições impostas de vulnerabilidades sociais. Este estudo buscou refletir sobre as fronteiras da subcidadania, dos processos de subjetivação e da produção de subjetividades marcadas pela desigualdade social, pela exclusão social, pelo racismo, pela violência e pelas diversas formas de precarização das condições de vida, a partir da práxis e da história ? mnemicamente registrada - como psicólogo social comunitário, situado em cotidianos das periferias urbanas cujas situações de subcidadania se presentificam marcadamente. Histórias e memórias que se desdobram em discussões em torno de uma multiplicidade de discursos e práticas no dia a dia destes lugares periféricos da cidade nos quais interagi densamente, e procurei tecer reflexões, a partir de elementos concretos dessa realidade, para contribuir e participar do diálogo com profissionais e pesquisadores que se movem no sentido de construir uma Psicologia Social comprometida social e politicamente para a conscientização/ emancipação das subcidadanias e para desconstrução das opressões e das violências naturalizadas em nosso contexto histórico.</t>
  </si>
  <si>
    <t>http://www.bibliotecadigital.uel.br/document/?code=vtls000232744</t>
  </si>
  <si>
    <t>Alonso, Priscila de Lima</t>
  </si>
  <si>
    <t>http://lattes.cnpq.br/0249083592969556</t>
  </si>
  <si>
    <t>http://lattes.cnpq.br/8434935867197930||Não informado pela instituição</t>
  </si>
  <si>
    <t>Mendes, Marcel||Santos, Sérgio Ribeiro||Ramos, Alcides Freire||Machado, Maria Helena||Não informado pela instituição</t>
  </si>
  <si>
    <t>Malu: intercâmbios culturais, vivências e práticas de sobrevivência de uma refugiada congolesa na cidade de São Paulo</t>
  </si>
  <si>
    <t>experiência migratória||congolesa||refugiada||cultura</t>
  </si>
  <si>
    <t>The forced international immigration is a product of the globalized modern world; a phenomenon that increases every year, and brings with it innumerable challenges and responsibilities. In the middle of the immigrants that request asylum when arrive in Brazil, the natives from the Democratic Republic of the Congo are one of the most significant group. Recognizing the historical protagonism from each person that was forced to migrate, this paper aimed to investigate and comprehend the Congolese migration experience in the city of São Paulo in the first decades of the 21st century, and promote a reflection about the reasons by which they leave their home country, their daily life in the new city, their process of local integration and insertion, their sociocultural interchange and their identities. After a long period of interviews, and sustained by the oral history methodology, the Congolese migration experience of the city was represented through the life and the trajectory of a particular Congolese refugee, extremely loquacious, politicized, and active in the Congolese community in the city. The uses of biography and the concept of cultural circularity as analytical-interpretive approaches in the field of cultural history enable to comprehend this Congolese Refugee as a singular person and a collective subject, such as a particular case and a totality in connection, which brings with her fragments of an era, a context, a social group, a culture. Despite exceptional, her narratives correspond to a shared socio-cognitive scheme, constructs of a sociocultural and political environment. Thus, in the relation and circulation between part and whole, and between social and cultural elements, the individual trajectory and the diversity of the human experience that is included on her were able to light up above the historical reality of who lives the asylum in São Paulo. A migration experience: marked by innumerable difficulties, like social inclusion, participation and economic autonomy, recognition of the identity and social condition, acquisition of work and housing, facing the xenophobia, racism, and a varied type of prejudice; revealing the importance of a cooperative and cherish community, born in the asylum context; made in the middle of the transformation process, in which the cultures in contact became multiple and pass by reinterpretation, both promoted by the cultural exchanges that the life in the diaspora enables and requires.</t>
  </si>
  <si>
    <t>https://dspace.mackenzie.br/handle/10899/28556</t>
  </si>
  <si>
    <t>ALONSO, Priscila de Lima. Malu: intercâmbios culturais, vivências e práticas de sobrevivência de uma refugiada congolesa na cidade de São Paulo. 2020. 301 f. Tese (Doutorado em Educação, Arte e História da Cultura) - Universidade Presbiteriana Mackenzie, São Paulo, 2021.</t>
  </si>
  <si>
    <t>Seidl, Ruben Marcos</t>
  </si>
  <si>
    <t>http://lattes.cnpq.br/5669374258054705</t>
  </si>
  <si>
    <t>Caggiano, Monica Herman Salem||Não informado pela instituição</t>
  </si>
  <si>
    <t>http://lattes.cnpq.br/5838200117976292||Não informado pela instituição</t>
  </si>
  <si>
    <t>Francisco, José Carlos||Ferreira Filho, Manoel Gonçalves||Não informado pela instituição||Não informado pela instituição||Não informado pela instituição</t>
  </si>
  <si>
    <t>http://lattes.cnpq.br/4738971255888795||http://lattes.cnpq.br/7602530359097648||Não informado pela instituição||Não informado pela instituição||Não informado pela instituição</t>
  </si>
  <si>
    <t>Da ação afirmativa como política de inclusão acadêmica e seus limites constitucionais</t>
  </si>
  <si>
    <t>ação afirmativa||princípio da igualdade||direito constitucional||dignidade da pessoa humana</t>
  </si>
  <si>
    <t>affirmative action||principle of equality||brazilian constitutional law||dignity of human person</t>
  </si>
  <si>
    <t>The World Conference on Racism that took place in Durban in 2001 shaped a new position of the Brazilian government concerning its policies on minorities´ protection and promotion of equality. Affirmative action policies, until then timorous, gained a new drive and several laws were rapidly arranged in order to support them. Nevertheless, many of these laws established fixed racial and social quotas, ignoring the historical process in other countries, mainly the U.S., where racial quotas had been considered unconstitutional, although other kinds of affirmative policies, somehow less belligerent, are still in place in North America. This study seeks to establish legal limits for affirmative action, taking into account not only similar experiences in other countries, but the own formation of the Brazilian people and the possibilities of promotion of equality vis-à-vis the Federal Constitution.</t>
  </si>
  <si>
    <t>http://dspace.mackenzie.br/handle/10899/23814</t>
  </si>
  <si>
    <t>SEIDL, Ruben Marcos. Da ação afirmativa como política de inclusão acadêmica e seus limites constitucionais. 2007. 137 f. Dissertação (Mestrado em Direito) - Universidade Presbiteriana Mackenzie, São Paulo, 2007.</t>
  </si>
  <si>
    <t>Dimitrov, Luciana Duenha</t>
  </si>
  <si>
    <t>http://lattes.cnpq.br/1760173895283673</t>
  </si>
  <si>
    <t>Pereira, Helena Bonito Couto||Não informado pela instituição</t>
  </si>
  <si>
    <t>http://lattes.cnpq.br/9240687015870539||Não informado pela instituição</t>
  </si>
  <si>
    <t>Lopondo, Lílian||Silva, Maurício Pedro da||Não informado pela instituição||Não informado pela instituição||Não informado pela instituição</t>
  </si>
  <si>
    <t>http://lattes.cnpq.br/3896690497529209||http://lattes.cnpq.br/8324280608314256||Não informado pela instituição||Não informado pela instituição||Não informado pela instituição</t>
  </si>
  <si>
    <t>Uma leitura de The bluest eye, de Toni Morrison</t>
  </si>
  <si>
    <t>The bluest eye||Toni Morrison||preconceito racial||tempo||cores||linguagem||discurso</t>
  </si>
  <si>
    <t>The bluest eye||Toni Morrison||racial prejudice||time||colors||language||discourse</t>
  </si>
  <si>
    <t>In this study, racial prejudice is the basis of Toni Morrison s The bluest eye, despite not being the only aspect evidenced in the novel. What should be spotlighted as well is how the time is deconstructed; the evident presence of several discourses that can rise racism up, or bring it down; and the strong influence of colors in the conception of scenes that, in some of the narrative moments, can be associated with pictorial images. When the facets mentioned among many others are put together, there is the achievement of a great result in the novel s aesthetics. The main goal of this study is to exploit those aspects, looking forward to establishing those inseparable relations between the novel s main theme and its form, in order to consolidate their relevance both to the romance s construction and constitution.</t>
  </si>
  <si>
    <t>http://dspace.mackenzie.br/handle/10899/25276</t>
  </si>
  <si>
    <t>DIMITROV, Luciana Duenha. Uma leitura de The bluest eye, de Toni Morrison. 2007. 130 f. Dissertação (Mestrado em Letras) - Universidade Presbiteriana Mackenzie, São Paulo, 2007.</t>
  </si>
  <si>
    <t>Botelho, Eloise Silveira</t>
  </si>
  <si>
    <t>Bartholo Júnior, Roberto dos Santos||Não informado pela instituição</t>
  </si>
  <si>
    <t>Lima, Francisco de Paula Antunes||Duarte, Francisco José de Castro Moura||Não informado pela instituição||Irving, Marta de Azevedo||Afonso, Rita de Cassia Monteiro</t>
  </si>
  <si>
    <t>Visitação e turismo em Parques Nacionais : o caso do Parque Nacional da Restinga de Jurubatiba (RJ)</t>
  </si>
  <si>
    <t>Instituto Alberto Luiz Coimbra de Pós-Graduação e Pesquisa de Engenharia</t>
  </si>
  <si>
    <t>Visitação||Parque Nacional</t>
  </si>
  <si>
    <t>Este trabalho investiga as potencialidades da visitação e do turismo no Parque Nacional da Restinga de Jurubatiba (PNRJ), administrado pelo Instituto Chico Mendes de Conservação da Biodiversidade (ICMBio), analisando as possibilidades de configuração de um “turismo situado”, na perspectiva da teoria dos “L simbólicos de pertencimento”. O estudo apoiou-se tanto em pesquisa bibliográfica como de campo para identificar um elenco de atores estratégicos significativos para tal configuração. Isto envolveu observação direta em eventos e reuniões, organização de oficinas com interlocutores, visitas in loco e entrevistas semi-estruturadas. Os atores identificados como protagonistas potenciais de um turismo situado foram o grupo de empreendedores “Embaixadores de Jurubatiba”, uma associação vinculada ao Quilombo Machadinha e grupos de pescadores artesanais da Lagoa de Carapebus. Por fim, o estudo expressa propositivamente a possibilidade do ICMBio desenvolver no sítio uma gestão inovadora, atuando como agente articulador do desenvolvimento do “turismo situado” em parceria com o protagonismo de comunidades locais, e fazendo do Canal Campos - Macaé o vetor de integração de um complexo de “sítios simbólicos de pertencimento” que ultrapasse os limites do próprio PNRJ.</t>
  </si>
  <si>
    <t>http://hdl.handle.net/11422/12175</t>
  </si>
  <si>
    <t>Sena, Antonia Regina Messias Fernandes</t>
  </si>
  <si>
    <t>Barreira, Ieda de Alencar||Não informado pela instituição</t>
  </si>
  <si>
    <t>Barreto, Taniama Vieira da Silva||Sauthier, Jussara||Não informado pela instituição||Não informado pela instituição||Não informado pela instituição</t>
  </si>
  <si>
    <t>http://lattes.cnpq.br/1248839288094655||http://lattes.cnpq.br/4863351475920942||Não informado pela instituição||Não informado pela instituição||Não informado pela instituição</t>
  </si>
  <si>
    <t>Aspectos étnicos na configuração da enfermagem moderna no Rio de Janeiro nos anos 20 e 30</t>
  </si>
  <si>
    <t>Escola de Enfermagem Anna Nery</t>
  </si>
  <si>
    <t>Preconceitos sociais||Enfermagem||História da enfermagem</t>
  </si>
  <si>
    <t>Estudo de natureza histórica e de abordagem qualitativa, tem como objeto a inserção de mulheres negras no corpo discente da Escola Anna Nery, suas dificuldades vividas na pré-seleção, na admissão e no âmbito escolar, provenientes do preconceito racial. O estudo abrange os anos 20 e 30,período que corresponde à predominância de enfermeiras estrangeiras na direção da instituição. Os objetivos traçados são: descrever as dificuldades de ingresso de mulheres negras/mestiças no corpo discente, nos primórdios da escola, analisar as dificuldades de inserção de mulheres negras/mestiças no corpo discente, nos primórdios da escola e discutir as circunstâncias que possibilitaram que algumas mulheres negras/mestiças viessem a se diplomar pela EAN. A análise de documentos escritos e fotográficos acrescidos de depoimentos me levam a afirmar que na EAN havia práticas veladas de racismo, e as moças negras/mestiças que lograram entrar na escola tiveram que romper amarras e transpor barreiras.</t>
  </si>
  <si>
    <t>http://hdl.handle.net/11422/3621</t>
  </si>
  <si>
    <t>Mattioli, Érica Aparecida Kawakami</t>
  </si>
  <si>
    <t>Povos indígenas na universidade: ação afirmativa e a geopolítica do conhecimento</t>
  </si>
  <si>
    <t>Sociologia||Ações afirmativas||Povos indígenas||Ensino superior||Estudos pós-coloniais</t>
  </si>
  <si>
    <t>Affirmative action||Indigenous people at universities||Postcolonial studies||Geopolitic of knowledge</t>
  </si>
  <si>
    <t>The selectivity concerning the access of indigenous students to Brazilian higher education have been due to the practices formed racially and the understanding of the political strategy of the education for the recognition of the otherness has appeased the definition of public policies of Affirmative Actions (AA) for groups historically considered subaltern. Affirmative action is often conceptualized as strategic mechanism when both racial tension and socio-economic inequality exist in order to counter the effects of a colonial history of discrimination and disadvantaging that has left huge silences and deformations in the historical narratives about indigenous people and their knowledge, philosophies, bodies and cultures. Therefore, we also can think about affirmative action in its epistemological dimension. A post-colonial reading of affirmative action policies in Brazilian universities focused on indigenous people provided the basis for our analysis. We argue that AA policies have a potential force to produce epistemological disruptions in university contexts. The goal of this research is both to analyze and to describe sociologically the experiences of indigenous students from different ethnic groups in the context of Affirmative Action Policies Program at Federal University of São Carlos. This study ends presenting discussions on how we can epistemologically rethink AA policies in Brazilian universities, especially regarding to indigenous people.</t>
  </si>
  <si>
    <t>https://repositorio.ufscar.br/handle/ufscar/6691</t>
  </si>
  <si>
    <t>MATTIOLI, Érica Aparecida Kawakami. Povos indígenas na universidade: ação afirmativa e a geopolítica do conhecimento. 2014. 202 f. Tese (Doutorado em Ciências Humanas) - Universidade Federal de São Carlos, São Carlos, 2014.</t>
  </si>
  <si>
    <t>Medeiros, Priscila Martins</t>
  </si>
  <si>
    <t>O descentramento e a desracialização do nacional: estado, relações étnico-raciais e ações afirmativas no Brasil</t>
  </si>
  <si>
    <t>Relações raciais||Estado||Nação||Ações afirmativas</t>
  </si>
  <si>
    <t>Nation||Deracialization||Affirmative action</t>
  </si>
  <si>
    <t>In this text we examined the actions of the Brazilian government, in its different dimensions, compared to the social demands and academic debates on the ethnic-racial relations. Our thesis is that race and affirmative action with racial criteria categories intend to demarcate the nation and an important frontier in Brazilian scholarship on ethnic-racial relations, unraveling the processes of racialization present in the country's history. They intend to destabilize the nation, disarticulate and implode some of the pillars of the national discourse constructed throughout the twentieth century, namely: the Brazilian people - condensed in the discourse of mixed nationality; the myth of harmonious coexistence among ethnic and racial groups; and the notion that Brazilian racism would be harmless or residual. The central objective that guided this study was to understand the conceptual and ideological ruptures and transformations within the national-state in the course of antiracist struggles and achievements of rights. More specifically, we had the following objectives: to observe the concepts that guided the Brazilian intellectual production with regard to race relations in different historical moments; rescue the major elements present in the struggles of the Brazilian black movement in the highlighted period; understand which dialogues and which deadlocks present in the relationship between the state, the black movement and academia. In temporal terms rescued, first, some (social, political and theoretical) elements occurring in Brazil and elsewhere throughout the nineteenth and twentieth centuries and that assist us in understanding the current situation. Subsequently, we focus on the period stretching from the 1980s to the present day, when it opened a new scenario to think Brazilian racism due to reformatting of the Black Movement, the adoption of the Federal Constitution of 1988 and the emergence of affirmative action. The analysis is diachronic, since it prioritizes the processes, but also focuses attention on critical events, such as the Afonso Arinos Law; the Federal Constitution of 1988; the Durban Conference (2001); the National Curriculum Guidelines for the Education of Ethnic-Racial Relations and the Education of African-Brazilian and African History and Culture; decisions of the Supreme Court with respect to coordinates (2012), among others.</t>
  </si>
  <si>
    <t>https://repositorio.ufscar.br/handle/ufscar/6693</t>
  </si>
  <si>
    <t>MEDEIROS, Priscila Martins. O descentramento e a desracialização do nacional: estado, relações étnico-raciais e ações afirmativas no Brasil. 2014. 233 f. Tese (Doutorado em Ciências Humanas) - Universidade Federal de São Carlos, São Carlos, 2014.</t>
  </si>
  <si>
    <t>Lara Neto, Oswaldo Alves</t>
  </si>
  <si>
    <t>Escudeiro, Richard Miskolci||Não informado pela instituição</t>
  </si>
  <si>
    <t>http://lattes.cnpq.br/1623888309974862||Não informado pela instituição</t>
  </si>
  <si>
    <t>Entre o "instinto" e a "falta de hábito": a psiquiatrização da sexualidade em Bom-Crioulo (1895)</t>
  </si>
  <si>
    <t>Sociologia||Literatura||Foucault, Paul-Michel, 1926-1984||Biopolítica||Homoerotismo||Estudos Queer||Bom Crioulo||Biopoder||Dispositivo de sexualidade||Psiquiatrização</t>
  </si>
  <si>
    <t>Literature||Biopolitcs||Sexuality dispositive||Psichiatrization||Homoerotism</t>
  </si>
  <si>
    <t>A productive dialogue marked the interaction among novelists and scientists adepts from deterministic theories in the late 19th century. We start with the contextualization of this fundamental period to history of sexuality in modern societies to realize analytical reading of Adolfo Caminha s novel, Bom-Crioulo (1895). The projects that based discourses in this period answered to the question of homoerotism like social and medical matter. In this work, we discuss like this biopolitical reading in Brazilian society was elaborated in Caminha s novel and from the jurist Francisco Viveiros de Castro, defining it in accordance with Brazilian racism.</t>
  </si>
  <si>
    <t>https://repositorio.ufscar.br/handle/ufscar/6706</t>
  </si>
  <si>
    <t>LARA NETO, Oswaldo Alves. Entre o instinto e a falta de hábito : a psiquiatrização da sexualidade em Bom-Crioulo (1895). 2009. 124 f. Dissertação (Mestrado em Ciências Humanas) - Universidade Federal de São Carlos, São Carlos, 2009.</t>
  </si>
  <si>
    <t>Santos Junior, João Samuel Rodrigues dos</t>
  </si>
  <si>
    <t>Condicionantes históricos e sociológicos do genocídio de Ruanda em 1994 : escritos da dor</t>
  </si>
  <si>
    <t>Sociologia||Ruanda||Genocídio||Racialização||História</t>
  </si>
  <si>
    <t>Rwanda||Genocide||Racialization||Sociology||History</t>
  </si>
  <si>
    <t>This dissertation proposes an investigation of the Rwandan genocide, an African country located in Central Africa. This analysis is based on a reading perspective of various written sources that will overlap and inform the colonization process and subsequent genocide in Rwanda. The Rwandan genocide occurred in 1994 in which have approximately 10% of the local population killed. From the documentation produced about the Rwandan genocide and society during the colonial period, I intend to configure how the category of race was very deep into Rwandan society producing a discourse of hate group who scored a racialization process with atypical effects on African societies. The idea of the project, therefore, is the attempt to deconstruct the discourse on essentializing racism to explain the Rwandan society by analyzing the historical reconstruction in which it was created and set a background to realize that references the categories "Hutu" and "Tutsi are trademarks of social differences from natural sources but that these categories by printing a network of well-articulated speeches were being transformed into fixed identities in the colonial period.</t>
  </si>
  <si>
    <t>https://repositorio.ufscar.br/handle/ufscar/6746</t>
  </si>
  <si>
    <t>SANTOS JUNIOR, João Samuel Rodrigues dos. Condicionantes históricos e sociológicos do genocídio de Ruanda em 1994 : escritos da dor. 2012. 149 f. Dissertação (Mestrado em Ciências Humanas) - Universidade Federal de São Carlos, São Carlos, 2012.</t>
  </si>
  <si>
    <t>Takahashi, Henrique Yagui</t>
  </si>
  <si>
    <t>Feltran, Gabriel de Santis||Não informado pela instituição</t>
  </si>
  <si>
    <t>http://lattes.cnpq.br/6789864439048444||Não informado pela instituição</t>
  </si>
  <si>
    <t>Evangelho segundo Racionais MC'S: ressignificações religiosas, políticas e estético-musicais nas narrativas do rap</t>
  </si>
  <si>
    <t>Música - sociologia||Rap||Narrativas||Ressignificações||Racialidade||Bíblia</t>
  </si>
  <si>
    <t>Narratives||Ressignifications||Biblie||Raciality||São Paulo</t>
  </si>
  <si>
    <t>The present work consists in a study concerning the ressignifications in the narratives of Racionais MC s group of rap about the daily life of the urban peripheries in the city of São Paulo, during the years 1990 to 2000. These ressignifications about the peripheral dayafter- day would be in three aspects: religious a narrative composition of the rappers using the moral and ethical Christian notions, reviving a biblical narrative, more specifically of Livro Êxodo, and Livro Gênesis and the Jesus Christ, thus presenting a relevance of the peripheral pentecostal universe; politic the rap s subversive and critical bias, arising from the American black leaders discourse such as Malcolm X s, the Brazilian re-democratization process with political participation of the popular classes, and the hip-hop as political, cultural and artistic critic movement to the injustices and social inequalities in the urban peripheries engendered by capitalism and racism; and esthetic-musical through the notion of sample, audible clipping of a music or environment sounds (for example a car exhaust s noise), that composed with other musical elements would constitute the sonority while rap s expressivity constitutive elements, using mainly the black aesthetic-musical genres such as: funk, disco, gospel, soul, samba and pagode. Based on the albums Sobrevivendo no inferno [Surviving in Hell] (1997), and Nada como um dia após outro dia [Nothing as One Day after Another Day] (2002), I shall present their songs as narratives that hybridize political, religious and esthetic-musical elements, thus, establishing a Gospel according to Racionais MC s.</t>
  </si>
  <si>
    <t>https://repositorio.ufscar.br/handle/ufscar/6772</t>
  </si>
  <si>
    <t>TAKAHASHI, Henrique Yagui. Evangelho segundo Racionais MC'S: ressignificações religiosas, políticas e estético-musicais nas narrativas do rap. 2014. 162 f. Dissertação (Mestrado em Ciências Humanas) - Universidade Federal de São Carlos, São Carlos, 2014.</t>
  </si>
  <si>
    <t>Ramos, Paulo César</t>
  </si>
  <si>
    <t>“Contrariando a estatística”: a tematização dos homicídios pelos jovens negros no Brasil</t>
  </si>
  <si>
    <t>relações raciais||juventude||identidade||reconhecimento||homicídios</t>
  </si>
  <si>
    <t>homicides||recognition||identity||youth||racial relations</t>
  </si>
  <si>
    <t>Homicides in Brazil have become a major social problem in recent decades. Young black males are the main victims. This paper presents a genealogy of the way black young people have brought the theme of murder and violence against blacks to the national agenda, from spaces of social participation, the black social movement and public youth policies. We conducted about 20 interviews with militants from black movements and other actors related to the topic. We also use data from fieldwork and participant observation, as well as reports, manifests, pamphlets and photographs, in order to understand when and how long these problems have been thematized. We tried to reflect on how the black movement thematicises violence / murder, its limits and potentials, contradictions and innovations in dialogue with social theory about recognition, identity and race relations. It has been possible to identify important moments of the trajectory of black movement, for example: violence as a reason for both performing public acts and for the emergence of organizations, such as the Unified Black Movement (MNU) until the 2000s; violence as the strongest theme of rap lyrics; and, in the last 15 years, violence / homicides against black youth as a central reason for the emergence of black youth as a new category of political action. In this work, gained prominence the Youth Alive Plan (2012-2013), the Working Group Black Youth and Public Policies of the National Youth Council (2008-2010), and The First National Conference of Black Youth (2005-2008) . Among the various ways of categorizing this issue, the term "genocide" draws attention - the was first used by Abdias do Nascimento to denounce racism and it is now widely used by social movements. Among the various forms of organization of young blacks, the claim for leadership of a brand new generation of militants is also emerging, with a set of experiences that allow them to create semantic bridges to act on the institutional sphere and demand public policies against violence.</t>
  </si>
  <si>
    <t>https://repositorio.ufscar.br/handle/ufscar/7102</t>
  </si>
  <si>
    <t>RAMOS, Paulo César. “Contrariando a estatística”: a tematização dos homicídios pelos jovens negros no Brasil. 2014. Dissertação (Mestrado em Sociologia) – Universidade Federal de São Carlos, São Carlos, 2014. Disponível em: https://repositorio.ufscar.br/handle/ufscar/7102.</t>
  </si>
  <si>
    <t>Castello, Ana Carolina Devides</t>
  </si>
  <si>
    <t>Leite, Eliana Cardoso||Não informado pela instituição</t>
  </si>
  <si>
    <t>http://lattes.cnpq.br/2186623269243747||Não informado pela instituição</t>
  </si>
  <si>
    <t>Análise comparativa de duas áreas de floresta ombrófila densa do Vale do Ribeira: subsídio para seleção de indicadores do estado de conservação</t>
  </si>
  <si>
    <t>Programa de Pós-Graduação em Diversidade Biológica e Conservação - PPGDBC-So</t>
  </si>
  <si>
    <t>CIENCIAS BIOLOGICAS::ECOLOGIA::ECOLOGIA DE ECOSSISTEMAS</t>
  </si>
  <si>
    <t>Indicadores biológicos||Florestas||Recursos naturais - Conservação</t>
  </si>
  <si>
    <t>Forests and forestry||Conservation of natural resources||Indicators (Biology)</t>
  </si>
  <si>
    <t>Não recebi financiamento</t>
  </si>
  <si>
    <t>https://repositorio.ufscar.br/handle/ufscar/8258</t>
  </si>
  <si>
    <t>CASTELLO, Ana Carolina Devides. Análise comparativa de duas áreas de floresta ombrófila densa do Vale do Ribeira: subsídio para seleção de indicadores do estado de conservação. 2014. Dissertação (Mestrado em Diversidade Biológica e Conservação) – Universidade Federal de São Carlos, Sorocaba, 2014. Disponível em: https://repositorio.ufscar.br/handle/ufscar/8258.</t>
  </si>
  <si>
    <t>Baboni, Renata</t>
  </si>
  <si>
    <t>Sanchez, Fábio José Bechara||Não informado pela instituição</t>
  </si>
  <si>
    <t>http://lattes.cnpq.br/6423443695464907||Não informado pela instituição</t>
  </si>
  <si>
    <t>Entre experiências e diferenças nas mídias digitais : modos de uso e desejos-hashtag na #seráqueéracismo</t>
  </si>
  <si>
    <t>Mídias Digitais||#Seráqueéracismo||Hashtag||Estudos de Gênero||Sociologia das diferenças</t>
  </si>
  <si>
    <t>The research inquired into the relation among ways of using and the identification processes involving #seráqueéracismo on Twitter. Therefore, it unveiled how the differences were articulated in the discourses about racialized experiences by means of analyzing published content and semi-structured interviews with the influencers, widely shared narratives producers. Analytical axes such as experiences and diferences were used, in the relation between gender, sexuality, race and social class, through Queer Studies. In these negotiations about differences, the hashtag, communication mode about itself, was very characterized by narratives about emotions. These ways of using it, on one hand, are configured by a certain contestatory practice of a racist current norm's perception in some narratives and, on the other hand, enabled an aperture of a discussion about the existence or not of racism in other narratives. In this game of experiences ambivalences, sometimes were reproduced and sometimes were contested normalizations about differences, by means of position delimitations and stereotyping individuals. It was also very frequent the description of racism in the other, directly linked to the social acknowledge desire that rules those ways of using (so many times denied to the nonwhite, conferring on them the victimization and accountability on the existence of racism).</t>
  </si>
  <si>
    <t>https://repositorio.ufscar.br/handle/ufscar/9678</t>
  </si>
  <si>
    <t>BABONI, Renata. Entre experiências e diferenças nas mídias digitais : modos de uso e desejos-hashtag na #seráqueéracismo. 2016. Dissertação (Mestrado em Sociologia) – Universidade Federal de São Carlos, São Carlos, 2016. Disponível em: https://repositorio.ufscar.br/handle/ufscar/9678.</t>
  </si>
  <si>
    <t>Chaves, Silvania Maria</t>
  </si>
  <si>
    <t>A politicidade da educação a partir da experiência de uma docente de sociologia</t>
  </si>
  <si>
    <t>Politicidade da educação||Resistência||Ensino de Sociologia||Sociologia - Estudo e ensino||Professores - Formação</t>
  </si>
  <si>
    <t>Politics of education||Resistance||Teaching Sociology||Sociology - Study and teaching||Teachers - In-service training</t>
  </si>
  <si>
    <t>This job had as objective Reflect and reaffirm Education as a political act and democracy. The studies conducted evidence we are living in times of setback regression, marked by loss of rights and by the productions of impotence and suffering: the capitalist Western rationality has produced, in this way, atomized, fragile individuals and the idea that changing reality is impossible. Although this context contributes to the construction of conformed subjectivities, we perceive History as a possibility in which men and women are subjects of change and resistance in midst of forces that act, simultaneously, in a regulatory and emancipatory manner. From the perspective of education as a possibility, as a result of historical time, we share powerful experiences, loaded with how to understand education as a political act, held in the sociology classes of the State School Aggêo Pereira do Amaral, located in Sorocaba, in the interior of the State of São Paulo, considering that they are tools for confronting the dynamics of servitude, prejudice, racism, fascism and machismo, intricate in the daily microrelations. Based on the theoretical dialogues and the narrated experiences, we affirm that pedagogical practices based on solidarity, dialogue and cooperation open doors to the creation of emancipatory sociability’s and constitute seeds for the construction of a world did from humanized and democratic relations. The educational processes and ongoing resistance movements shared in this research fuel the hope that another reality is possible and that social transformation will occur through collective action. In a scenario that has denied politics, we reaffirm it as an extension of life as a power.</t>
  </si>
  <si>
    <t>https://repositorio.ufscar.br/handle/ufscar/9231</t>
  </si>
  <si>
    <t>CHAVES, Silvania Maria. A politicidade da educação a partir da experiência de uma docente de sociologia. 2017. Dissertação (Mestrado em Educação) – Universidade Federal de São Carlos, Sorocaba, 2017. Disponível em: https://repositorio.ufscar.br/handle/ufscar/9231.</t>
  </si>
  <si>
    <t>Costa, Flávia Carolina da</t>
  </si>
  <si>
    <t>Toledo, Luiz Henrique de||Não informado pela instituição</t>
  </si>
  <si>
    <t>http://genos.cnpq.br:12010/dwlattes/owa/prc_imp_cv_int?f_cod=K4792025T7||Não informado pela instituição</t>
  </si>
  <si>
    <t>Morro da Conceição: uma etnografia da sociabilidade e do conflito numa metrópole brasileira</t>
  </si>
  <si>
    <t>Antropologia||Morro da Conceição (Rio de Janeiro, RJ)||Zona portuária||Sociabilidade||Conflito</t>
  </si>
  <si>
    <t>Morro da Conceição||Port Area||Rio de Janeiro||Sociability||Conflicts</t>
  </si>
  <si>
    <t>Morro da Conceição is located in the quarter of Saúde, the port area of Rio de Janeiro, and is an important historical site in the city that currently presents a special case of territorial dispute between a group of residents who self-recognized as Black Community of the Pedra do Sal and a religious order called Venerável Ordem Terceira de São Francisco da Penitência - VOT. Based on ethnographic research done at 2008 year, we tried to understand how were organized networks of sociability among inhabitants in the context of territorial dispute. During the ethnographic excursion, other relationships were being revealed in the everyday practices. From an intricate mesh of sociability that mixed interests and agents, a detailed thread conflict was being discovered. The ethnographic experience allowed us to see that the problems involved in the discourses and projects of revitalization of port area affected the territory, letting observe endeavor to keep its symbolic and spatial diversity. Thus, conflicts appeared as constituting sociability and were mixed in the most usual relations. Analyzing the brazilian context concerning Black Communities is possible to understand the construction of social networks and political representations. The sociability&amp;#8223;s studies revealed the Morro da Conceição as a singular space that transits between being city and being slum .</t>
  </si>
  <si>
    <t>https://repositorio.ufscar.br/handle/ufscar/214</t>
  </si>
  <si>
    <t>COSTA, Flávia Carolina da. Morro da Conceição: uma etnografia da sociabilidade e do conflito numa metrópole brasileira. 2010. 100 f. Dissertação (Mestrado em Ciências Humanas) - Universidade Federal de São Carlos, São Carlos, 2010.</t>
  </si>
  <si>
    <t>Aguiar, Márcio Mucedula</t>
  </si>
  <si>
    <t>A especificação da ação afirmativa no Brasil: a experiência do centro nacional de cidadania negra em Uberaba - MG.</t>
  </si>
  <si>
    <t>Grupos étnicos||Relações raciais||Brasil - sociologia</t>
  </si>
  <si>
    <t>This term paper aims to analyse the policies against discrimination and racism of the Black Citizenship National Centre, in Uberaba, State of Minas Gerais. We firmly believe that the incorporation of the myth of racial democracy and its logical ambiguity is directly related to the strategic action against racial inequality developed by this Institute. Such ambiguity can be seen from its conception of Affirmative Actions which combines specific measures for the Black and global measures for everybody, no matter their financial situation or their ethnic-racial identity. This study found out that The Black Citizenship National Centre was born and developed under the strong influence of Black´s movements and claims held at the beginning of the last century as well as their present demands. Besides that, its ambiguous perception of the racial inequalities enables the emergence of allied people from different races and financial situation who could be vital for the construction of an effective racial democracy in Brazil.</t>
  </si>
  <si>
    <t>https://repositorio.ufscar.br/handle/ufscar/1425</t>
  </si>
  <si>
    <t>AGUIAR, Márcio Mucedula. A especificação da ação afirmativa no Brasil: a experiência do centro nacional de cidadania negra em Uberaba - MG.. 2005. 156 f. Tese (Doutorado em Ciências Humanas) - Universidade Federal de São Carlos, São Carlos, 2005.</t>
  </si>
  <si>
    <t>Oliveira, Alexandre Kannebley de</t>
  </si>
  <si>
    <t>Garavello, Júlio César||Não informado pela instituição</t>
  </si>
  <si>
    <t>http://lattes.cnpq.br/2778105126670170||Não informado pela instituição</t>
  </si>
  <si>
    <t>Composição e distribuição da ictiofauna de tributários do Rio Mogi Guaçu e do Rio Corumbataí, Estado de São Paulo</t>
  </si>
  <si>
    <t>Ictiologia||Peixe de água doce||Peixe - distribuição geográfica||Região neotropical||Ecologia</t>
  </si>
  <si>
    <t>The composition and distribution of fish fauna from streams and creeks of Mogi Guaçu and Corumbataí river basins, at São Paulo State, were studied and compared. A watershed in the boundary of the geomorphological provinces Cuestas Basálticas and Depressão Periférica isolates the drainage systems of Mogi Guaçu and Tietê rivers, from which Corumbataí belongs. The works were focused in collection and identification of fish species from the streams Cabaceiras, Araras, Quilombo and Pântano (tributaries of the Mogi Guaçu River) and from creeks affluent of Corumbataí River, aiming to the realization of an inventory of the ichthyofauna in the region and to verify the similarity and distribution of species, associating them to geological and geographic events that occurred in these river drainages. The species lists of the two drainage systems were compared and particularities of each one were identified. The distribution of these species restricted to one or other drainage is analysed relative to relief. The drainages isolation is considered important factor acting in the occurrence of fish composition particularities in these small rivers. For inventory of species fish were collected in sites distributed in both mountainsides. A total of 16455 fish specimens belonging to 92 species were collected. Other fish species that occur in the study area were added to this preliminary list by the examination of lots deposited in LISDEBE (Laboratório de Ictiologia Sistemática da UFSCar) and from the studies in the Corumbataí River, summing 104 fish species. Eighty-one of these species were registered in affluent of the Mogi Guaçu River basin and 88 in the Corumbataí River. The 104 species are distributed in six orders: Characiformes (52 species), Siluriformes (40 species), Gymnotiformes (3 species), Cyprinodontiformes (2 species), Perciformes (6 species) and Synbranchiformes (1 species). Twenty-one species were restricted to one or another drainage, being 16 of these restricted to the Corumbataí, and five to the tributaries of Mogi Guaçu River. Some of the species that showed restriction in our study area to the Corumbataí River, or in the Tietê basin, are also encountered in the Paranapanema River, as Bryconamericus sp., Astyanax sp., Schizodon intermedius and Loricaria prolixa, and in the Paranaíba River, as Bryconamericus turiuba. Others are restricted to the Tietê River, as Corumbataia cuestae, Corydoras flaveolus, Planaltina glandipedis, Cyphocharax vanderi, Hypoptopomatinae gen. sp., Harttia sp. and Trichomycterus sp. About the species that showed to be restricted to the tributaries of Mogi Guaçu River basin (in our study area), Bunocephalus sp. only occurs in this basin and Corydoras difluviatilis also occurs in the headwaters of the rivers: Grande, São Francisco and Paranaíba, evidencing a shared biogeographical history among these drainages. The recognition of the upper Paraná River basin as a great area of endemism may be reevaluated not only on the strength of the results obtained, which indicate species of restrict distribution to one or another basin of affluent of the upper Paraná River, but chiefly in function of several work actually being developed, which have been demonstrated the existence of smaller areas in this great basin that presents species of restricted distribution. The lower stretches of Corumbataí River and tributaries of Mogi Guaçu River show several common species, including species of small body size and medium to great body size, widely distributed in the upper Paraná River basin, such as Acestrorhynchus lacustris, Piabina argentea, Salminus hilarii, those of the subfamily Cheirodontinae, the species of genus Leporinus, Schizodon nasutus, Prochilodus lineatus, Pimelodus maculatus, the species of genus Hypostomus, among others. Of the inventoried species, Astyanax sp., Bryconamericus sp., Odontostilbe sp., Bunocephalus sp., Hypoptopomatinae gen. sp., Harttia sp., Trichomycterus sp. e Laetacara sp. are probably new to science.</t>
  </si>
  <si>
    <t>https://repositorio.ufscar.br/handle/ufscar/1591</t>
  </si>
  <si>
    <t>OLIVEIRA, Alexandre Kennebley de. Composição e distribuição da ictiofauna de tributários do Rio Mogi Guaçu e do Rio Corumbataí, Estado de São Paulo.. 2006. 145 f. Tese (Doutorado em Ciências Biológicas) - Universidade Federal de São Carlos, São Carlos, 2006.</t>
  </si>
  <si>
    <t>Silva, Regina Aparecida da</t>
  </si>
  <si>
    <t>Sato, Michele||Não informado pela instituição</t>
  </si>
  <si>
    <t>http://genos.cnpq.br:12010/dwlattes/owa/prc_imp_cv_int?f_cod=K4777333D4||Não informado pela instituição</t>
  </si>
  <si>
    <t>Do invisível ao visível: o mapeamento dos grupos sociais do estado de Mato Grosso - Brasil</t>
  </si>
  <si>
    <t>Ecologia||Mapa social||Identidade de resistência||Educação ambiental||Sustentabilidade||Forças de mudança</t>
  </si>
  <si>
    <t>Social map||Identities of resistance||Territories||Environmental education||Sustainability||Driving Forces</t>
  </si>
  <si>
    <t>xuberant landscape, identities that are at the mercy of the historical indifference and of the hegemonic economy of the agribusiness that advances over the so&amp;#8208;called empty spaces are hidden. In these different environments, a rich cultural mosaic of interacting identities, that many times, are invisible or barely known coexist. With this pseudo&amp;#8208;invisibility, many social groups are not being attended in the elaboration of public policies. An example of this can be noticed in the policies that aim at the territorial management of the State, such as the Ecological Socioeconomic Zoning Project of Mato Grosso that did not support the different social groups that form the mato&amp;#8208;grossense landscape. In the attempt to overcome this fragility and give visibility to this beautiful cultural mosaic, we started in 2008, a daring proposal of building the Mapping of identities and territories of the State of MT , proposed and carried out by the leadership of the Research Group in Environmental Education, Communication and Arts (GPEA) of the Federal University of Mato Grosso (UFMT) with the important contribution of several partners. Enrolled in this project, we assumed the commitment of performing the mapping of the social groups of MT, with the aim of identifying and registering the identities of resistance. Based on the triad inhabitants-habits-habitats, we sought to understand the identity of the mapped social groups, their different rationalities and ways of life that limit the characteristics of their territories in an intrinsic relationship between culture and nature. Besides, we seek to understand how the identities of these groups are constructed, destroyed and re&amp;#8208;constructed due to the alterations in the habitats. In this trajectory, we elaborated a methodology called Social Map that used the narratives of the representatives of several social groups, aiming at understanding the essence of the identities that build different meanings and act in the different mato&amp;#8208;grossense biomes. Two seminars of Social Mapping with more than 500 participants from 54 municipalities; were held in 2008 and 2010. There were more than 70 Indigenous representatives of 19 ethnicities, of Maroon communities, pantaneiro peoples, families who were camping, settlers, family farmers, rubber&amp;#8208;tappers, extractivist workers, gypsy communities, affected by dams, people from Araguaia, Morroquian communities, among others. In an ethnographic approach field researches were also carried out. In this becoming of several groups and movements we expose the existence of old and new social protagonists, totalizing 52 social groups /communities/movements that added to 47 Indigenous ethnicities that resulted in a prognostic of 99 mapped identities. In the search for finding space for them, a map of the social groups was made, an important result of this thesis. In this map the identities built in traditional dimensions; of the place of culture and habitat; of labor, work and production; of the driving forces and development; and, of the choices and philosophies of life were shown and circumscribed in the territories. The expectation is that with information provided by this research, there will be subsidies for articulations, partnerships and alliances so that the social groups can be strengthened in their struggle for the protection of the State s ecosystems and be attended by the public policies. The environmental education comes hand in hand in this circle allied to the valuing of culture, in the daring idea of reconstructing the sustainable societies that re&amp;#8208;signify values such as environmental justice, belonging and democracy. There are loose dots and lines, but there is also, a territory of hopes that transcends this tyrant time, rescuing the weavings of the collective dreams.</t>
  </si>
  <si>
    <t>https://repositorio.ufscar.br/handle/ufscar/1737</t>
  </si>
  <si>
    <t>SILVA, Regina Aparecida da. From the invisible to the visible: the mapping of the social groups of the state of Mato Grosso - Brazil. 2011. 222 f. Tese (Doutorado em Ciências Biológicas) - Universidade Federal de São Carlos, Brasil, 2011.</t>
  </si>
  <si>
    <t>Silva, Michelle Tatiane Jaber da</t>
  </si>
  <si>
    <t>O mapeamento dos conflitos socioambientais de Mato Grosso: denunciando injustiças ambientais e anunciando táticas de resistência</t>
  </si>
  <si>
    <t>Ecologia||Conflitos socioambientais||Educação ambiental||Táticas de resistência</t>
  </si>
  <si>
    <t>Socio-environmental conflicts||Environmental education||Tactics of resistance||Driving forces</t>
  </si>
  <si>
    <t>The State of Mato Grosso-Brazil, locus of this research, is singular from the ecological point of view, encompassing three important biomes: Amazon, Cerrado (Savannah) and Pantanal, and also a peculiar ecosystem called Araguaia. However, in this landscape there is a contrast between the results of the search for economic growth strongly centred on the activities of the agribusiness, of the power plants and other activities that are the driving force of significant socio-environmental conflicts. These conflicts that emerge when at least one of the groups has the continuity of their ways of life threatened by undesirable environmental impacts, due to the action of other groups. The understanding of such a diverse dynamic that is present in this territory is emphasized in this research, since the main aim of this thesis is to map the main social environmental conflicts that are in the 12 planning regions of Mato Grosso, from the narratives of the vulnerable social groups. In this context, we consider that the vulnerable social groups are the most affected by this model and we presuppose that in places where the conflicts are more intense, the tactics of resistance and organized forms are also more expressive. So, in order to investigate such issues, we started in 2008 a research Project Mapping of identities and territories of the State of Mato Grosso , developed by the Environmental Education, Communication and Arts Research Group of the Federal University of Mato Grosso, sponsored by the Mato Grosso State Research Support Foundation. In this project we have promoted two Seminars on Social Mapping, which occurred in the city of Cuiabá-MT, in 2008 and 2010. In each one about 250 people took part in the seminar, representatives of several social groups of the State. To understand this vigorous broth we used a methodological complexity which composes the epistemological contribution provided by the phenomenology, linked to the praxis of the social map and by the axiological values inspired in the cartography of the imaginary. In this way, we presented in this thesis a general view of the socio-environmental conflicts that were mapped, allowing for a picture of the global landscape of MT. Besides, we offered some settings of the local landscape, showing the struggles of some specific social groups, which are: Mata Cavalo Slave`s Descendant Black Community (Quilombo), Pantanal`s Community of São Pedro de Joselândia Community, Xavante People of the Indigenous Land of Marãwaitsédé and Rubbertappers of Guariba &amp; Roosevelt Extractivist Reserve. Subsidized by the use of technologies of the geo-referenced database processing, we presented a spatialization of the Map on the socioenvironmental conflicts of the State of Mato Grosso with 194 points of conflicts identified, places where death threatens and slave work exists. The participant`s narratives point to the understanding that the mapped conflicts are expressions of the development model that leads to the destructions of the ecosystems and the annihilation of singular forms of life. The mapping reveals that the main direct driving forces of the conflicts are: dispute for the land, dispute for water, deforestation, burning and abusive use of agricultural pesticides. Opposite to the striking practices, several tactics of resistance appear, that go from the legal procedures to the most subversive ones. Thus, from an environmental education point of viewthat aims for the social changes with ecological responsibility, we consider that the results shown in this study may become a referential to the researchers, governments and civil society; that when elaborating public policies, they can take into account the socio-environmental conflicts in their decisionmakings, seeking for the participation as one of the driving forces of the conceptual, political and scientific for the world transformation.</t>
  </si>
  <si>
    <t>https://repositorio.ufscar.br/handle/ufscar/1780</t>
  </si>
  <si>
    <t>SILVA, Michelle Tatiane Jaber da. O mapeamento dos conflitos socioambientais de Mato Grosso: denunciando injustiças ambientais e anunciando táticas de resistência. 2012. 253 f. Tese (Doutorado em Ciências Biológicas) - Universidade Federal de São Carlos, São Carlos, 2012.</t>
  </si>
  <si>
    <t>Bertini, Marco Antonio</t>
  </si>
  <si>
    <t>Lima, Maria Inês Salgueiro||Não informado pela instituição</t>
  </si>
  <si>
    <t>http://genos.cnpq.br:12010/dwlattes/owa/prc_imp_cv_int?f_cod=K4787779U6||Não informado pela instituição</t>
  </si>
  <si>
    <t>Cobertura vegetal como parâmetro da qualidade ambiental do município de São Carlos, SP</t>
  </si>
  <si>
    <t>Gestão ambiental||Sub-bacias hidrográficas||Áreas verdes||Funções e serviços ecossistêmicos||Indicadores ambientais||Política ambiental</t>
  </si>
  <si>
    <t>Sub-basins||Public green areas||Functions and Ecosystem Services||Environmental indicators||Environmental planning</t>
  </si>
  <si>
    <t>The process of ecosystem degradation is intensifying, causing changes in the flow of services provided by them, compromising the natural balance, environmental quality and welfare of society. In this perspective, this study proposed in the first chapter, the characterization of areas with vegetation cover in São Carlos, SP, in three scales: the territory of the municipality, the two units of water management and the ten sub-basins Guabirobas, Mogi Guacu, Araras, Cabaceiras, Quilombo, Chibarro, Monjolinho, Pântano, Jacaré-Guaçu e Feijão, by overlapping letters and visual interpretation of satellite images. The territory of the municipality of São Carlos has 28% of its total area with vegetation cover, and 21.6% is in permanent preservation areas (APPs) and of these, 51% are vegetated. Regarding the sources, 40% are protected by vegetation. The indicators show good environmental quality in the Jacaré-Guaçu sub-basin, while the sub-basins of Monjolinho and Mogi-Guaçu have unsatisfactory levels of vegetation cover. The second chapter diagnosed public green areas in the urban area and analyzed their administrative regions, and the percentage of public green areas (PAVP) and the index of public green areas (IAVP) as parameters. We obtained the index of 18,85 m2 of public green areas per inhabitant, characterized as satisfactory when compared to 15m2/inhabitant index suggested by the Brazilian Society of Urban Forestry. However, when regions were analyzed individually arise concern values (lower than desired). The Genebrino method, applied to PAVP and IAVP, made a commendable goal above 40% for urban environmental quality. Given the scenario presented, we proceeded to survey the environmental initiatives of government, ONGs and private agencies to minimize the problems encountered. We found that maintaining ecosystem functions and services provided by areas with vegetation cover in the period from 1977 to 2014, resulted from planting of 58,460 seedling trees, which was the most played in the city. This study, involving the sub-basins and urban perimeter, shows the importance of maintaining the functions and ecosystem services provided by native vegetation areas and amounts calculated for such services as possible to simulate the municipality loses withdraws the vegetation cover or still spend much to get her back.</t>
  </si>
  <si>
    <t>https://repositorio.ufscar.br/handle/ufscar/1812</t>
  </si>
  <si>
    <t>BERTINI, Marco Antonio. Vegetation cover as a parameter of the environmental quality of the city of São Carlos, SP.. 2014. 140 f. Tese (Doutorado em Ciências Biológicas) - Universidade Federal de São Carlos, São Carlos, 2014.</t>
  </si>
  <si>
    <t>Bonani, Fabiana</t>
  </si>
  <si>
    <t>Gessner, Alaíde Aparecida Fonseca||Não informado pela instituição</t>
  </si>
  <si>
    <t>http://genos.cnpq.br:12010/dwlattes/owa/prc_imp_cv_int?f_cod=K4723116U5||Não informado pela instituição</t>
  </si>
  <si>
    <t>Avaliação de deformidades morfológicas em larvas de Chironomus (Diptera, Chironomidae) na bacia do rio Piracicaba e sua aplicação no biomonitoramento</t>
  </si>
  <si>
    <t>Ecologia aquática||Biomonitoramento||Fauna bentônica||Poluição||Chironomidae||Deformidade||Mento||Chironomus||Bacia do rio Piracicaba</t>
  </si>
  <si>
    <t>Deformity||Mentum||Chironomidae||Chironomus||Piracicaba river basin||Biomonitoring||Pollution</t>
  </si>
  <si>
    <t>The Piracicaba river basin is considered one of the most polluted in the state of São Paulo. It is located in a region with high population density in addition to great development of agribusiness and chemical, textiles, metals, electronics, automotive and paper industries. The objective of this study was to analyze the incidence of morphological deformities in the mentum of Chironomus larvae of this basin, especially in the basin of Quilombo stream. Physical and chemical analysis were performed in water and sediment, ecotoxicological and mutagenicity tests and analysis of the benthic community at ten sampling sites in August 2007. The influence of domestic sewage in the sampling sites was evidenced by analysis of surface and bottom water, which in general, gave results outside the limits established by CONAMA Resolution 357/2005. In the sediment it was detected the presence of metals and PAHs at higher concentrations than the limits established by CONAMA Resolution 344/04, besides the acute toxicity to Chironomus sancticaroli and Hyalella azteca larvae. The best environmental condition for the benthic community was observed in Jacuba stream and Piracicaba river, upstream of the Quilombo stream, which corresponds to the most preserved area. The major incidence of morphological deformities in the mentum of Chironomus evaluated in sediment samples were observed at two points located in the Piracicaba river (Points 2 and 3), downstream of the Quilombo stream, with 25.3% and 36.3% of deformities, respectively, and the lack of teeth was the most common type of deformity. In terms of environmental quality, Chironomus larvae collected in vegetation offered an additional parameter for some sites, because the sediment offered no significant number of larvae. In most of sampling sites it was not observed a direct correlation between the frequency of gross deformities and the level of contaminants, with the exception of zinc. It is suggested the value of 2% for the limit of natural incidence of deformities in non-impacted environments. Further investigations should be conducted in reference sites in the country, with the objective to include this variable in monitoring programs of environmental quality.</t>
  </si>
  <si>
    <t>https://repositorio.ufscar.br/handle/ufscar/1992</t>
  </si>
  <si>
    <t>BONANI, Fabiana. Avaliação de deformidades morfológicas em larvas de Chironomus (Diptera, Chironomidae) na bacia do rio Piracicaba e sua aplicação no biomonitoramento. 2010. 82 f. Dissertação (Mestrado em Ciências Biológicas) - Universidade Federal de São Carlos, São Carlos, 2010.</t>
  </si>
  <si>
    <t>Peloso, Franciele Clara</t>
  </si>
  <si>
    <t>Infâncias do e no campo: um retrato dos estudos pedagógicos nacionais</t>
  </si>
  <si>
    <t>Educação infantil||Infância||Educação do campo||Diversidade</t>
  </si>
  <si>
    <t>Childhoods||Countryside||Countryside education||Diversity</t>
  </si>
  <si>
    <t>This thesis brings a discussion about the countryside childhoods. The research objective was to mapping the Brazilian academic productions which intent to think about the countryside childhoods at the Educations field of knowledge. From this, it was possible to comprehend which perceptions about the countryside childhoods are being spreading academically and to analyze which are the theoretical and methodological database available for look closely to theses childhoods. According to the document Diretrizes Complementares, Normas e Princípios para o Desenvolvimento de Políticas Públicas de Atendimento da Educação Básica do Campo are considered as countryside people: family farmers, people extractive, artisanal fishers, riparians, people from agrarian reform, slaves descendants, coastal people, indigenous and the traditional people. The research justification is the need of underline the different childhoods and to legitimize the experiences lived by the people in historical contexts marked by the social inequality. At the same way, there is the need of underline the diversity of spaces, of cultures, ethnic, of races, among others in which the childhood happens. It is an exploratory research made qualitatively and quantitatively in scientific publications about Education, in Brazilian databases about countryside childhood. To answer our research question, we choose to analyze the thesis, dissertations and the papers addressing the countryside childhoods produced in the period of 2002 until 2013 through content analysis method proposed by Bardin (2011). For choose the database research, we consider the scope indexing of the national academic works. We search for these works in portals of academic productions with different characteristics and linkages. The main considerations of this thesis show that the for the works which intend to investigate specifically the childhoods conceptions: 1) The distinct theoretical and methodological approach possibilities are characterized by the interpretative current; 2) The empirical works are predominantly constituted by ethnographic and qualitative studies; and 3) the studies about the childhoods conceptions in the Education field of knowledge, are delineated from research with strong influence of Anthropology. In relations to the works about the pedagogical dimension aimed at the countryside childhoods, it is evident the urgency of: 1) Teacher formation appropriated to the countryside reality; 2) The strengthening of the schools at the countryside through the legitimacy of a specific and differentiated school practice; 3) Implementation of an appropriated curriculum to the distinct countryside realities and to the specificities of attended realities; 4) Recognition that the learnings in countryside happens in all places and the school is only one of these places. The texts we analyzed underline the heterogeneities revealed by the distinct childhoods and ways to be child. Take off the invisibility and the occultism on the child experiences segregated through the history and which continue to be when homogenized by a conception of childhood with origins European, white, Christian and urban. The contribution of this thesis consists on the recognition of the existence of invisible childhoods or less considered, accompanied to the desire of inspire others researches to consider and potentialize the countryside childhoods in their studies and in actions from them.</t>
  </si>
  <si>
    <t>https://repositorio.ufscar.br/handle/ufscar/2362</t>
  </si>
  <si>
    <t>Moraes, Regina Helena</t>
  </si>
  <si>
    <t>Nos meandros do processo de formação da identidade profissional de professoras e professores negros.</t>
  </si>
  <si>
    <t>Professores - formação||Relações raciais||Identidade</t>
  </si>
  <si>
    <t>The target of this work is to understand how the formation process of the professional identity of the black teacher is. For that, I make use of the following research question: in which circumstances black teachers build their professional identity and have it recognized? In order to find an answer to this question, this research is based on concepts like: whitening ideology; racial democracy; personal, social, ethnic, racial and professional identity formation; and, mainly, in the talk with the teachers who took part of it. Through the subjectiveness of these teachers I try to understand how their professional identity takes place and which strategies are used by them in order to have their professional value recognized in a society that preaches a supposed equality among all the citizens. Our analysis, made from a investigative position on the basis of the Phenomenology, is based on what teachers think about the ethnic and racial relations of their life experiences in family, work and classroom. So, this work intends to attract attention to the relations in the school environment, which is not free of racism, the evil that, unfortunately, permeates the society. This study tries to show what was left to see in the comprehensive description and the interpretations of the talk we had with the participants. For that, we made the following question: who are the black teachers in this research? The black teachers of this study are people to whom the family represents the point on which they rely for the construction of their values in relation to the study and work. They are people to whom the study is an open door for the world, to which they give themselves. They are readers up to some part of their lives they are self-taught. They are people who have pride of their academic formation and remain in constant update. They are people who had lived the constraint of the ethnic-racial discrimination at school or at work. They are professionals who have to show greater ability at the school environment. They are teachers who work in order to make their black pupils get a positive auto-esteem. They also work for the equality in relation to the ethnic-racial and economical-social questions. At last, they are black teachers who have got the professional recognition.</t>
  </si>
  <si>
    <t>https://repositorio.ufscar.br/handle/ufscar/2401</t>
  </si>
  <si>
    <t>MORAES, Regina Helena. Nos meandros do processo de formação da identidade profissional de professoras e professores negros.. 2006. 217 f. Dissertação (Mestrado em Ciências Humanas) - Universidade Federal de São Carlos, São Carlos, 2006.</t>
  </si>
  <si>
    <t>Cruz, Eliana Marques Ribeiro</t>
  </si>
  <si>
    <t>Lima, Emília Freitas de||Não informado pela instituição</t>
  </si>
  <si>
    <t>http://genos.cnpq.br:12010/dwlattes/owa/prc_imp_cv_int?f_cod=K4703325P2||Não informado pela instituição</t>
  </si>
  <si>
    <t>Percepções das crianças sobre currículo e relações étnico-raciais na escola: desafios, incertezas e possibilidades</t>
  </si>
  <si>
    <t>Currículos||Multiculturalismo||Relações étnico-raciais||Educação intercultural||Multiculturalismo</t>
  </si>
  <si>
    <t>The present research had as objectives to understand how children perceive, in school, the ethnical-racial relations by means of the experienced curriculum and to present some methodological suggestions on the pedagogic treatment of the referred theme/problem, inspired especially on inter/multiculturalism. The data collecting was performed with 14 (fourteen) children who, in the year of 2007, were part of a fourth grade public school class in the city of São Carlos. Individual and group interviews were performed, always having as main focus the curriculum lived by them and the ethnical-social relations. On the first phase of individual interviews, the children showed their perception about a situation that I read to them, which involved prejudice, discrimination and racism in an imaginary classroom. On a second moment, the children informed their knowledge about the concepts of prejudice, discrimination and racism, relating them to the case that was read and explaining where and how they learned (or not) about such concepts. On the third moment, I asked the interviewed children to describe a real situation, occurred in school, lived or not by them, which involved the concepts of prejudice, discrimination and racism. At last, it was proposed to them that they express their opinion about what and how the situations of racism, prejudice and discrimination taken place in school should be treated. The second phase of the research intended to deepen aspects related to the learning of the school contents by the children. For that, group meetings were conducted, in which after visualizing images picturing scenes of Brazilian History, the children expressed which school learning emerged from those images. The images used were A primeira missa no Brasil , by Victor Meirelles, Mercado de Escravos , by Johann Moritz Rugendas and Inspeção de Negras recentemente chegadas da África , by Paul Harro-Harring. The analysis showed that the children experience the curriculum in a conflicting and contradictory way. They hear a speech of equality, but live situations of inequality on the interpersonal relations that take place in school. They also indicate tensions and contradictions between equality and difference, as well as the influence of the speeches produced inside and outside school. The interviewed children conveyed that they clearly perceive the situations of prejudice, discrimination and racism that happen inside school, transforming the differences, especially referring to color/race, in inequalities. The analysis revealed that the children s mental representations about the indigenous and African people are still close to those from the colonization times. However, they perceive the injustice and inequality imposed to those people during colonization and that they still persist on present days. This research evidenced that it is necessary to rethink and (re)build the pedagogic practices, as well as the curriculum. However, this (re)building requires public policies that are more than equality speeches and the reformulation of the curriculum for initial and continuous teacher formation, including, in a critical way, the theme/problem of ethnical-racial relations in school. Finally, this study showed as possibilities the use of images, interviews, listening and dialoguing with the other students, as a way of denaturalizing, criticizing and (re)creating other new relations based on equal treatment and that do not transform differences in inequalities.</t>
  </si>
  <si>
    <t>https://repositorio.ufscar.br/handle/ufscar/2459</t>
  </si>
  <si>
    <t>CRUZ, Eliana Marques Ribeiro. Percepções das crianças sobre currículo e relações étnico-raciais na escola: desafios, incertezas e possibilidades. 2008. 154 f. Dissertação (Mestrado em Ciências Humanas) - Universidade Federal de São Carlos, São Carlos, 2008.</t>
  </si>
  <si>
    <t>Bedani, Vanessa Mantovani</t>
  </si>
  <si>
    <t>O curso de pedagogia e a diversidade étnico-racial: trilhando caminhos</t>
  </si>
  <si>
    <t>Professores - formação||Diversidade étnico-racial||Educação||Relações étnicas e raciais||Pedagogia</t>
  </si>
  <si>
    <t>Pedagogy||Professor s education||Racial-ethnics diversity||Racialethnics relations education</t>
  </si>
  <si>
    <t>This research aimed to comprehend the way it is and how should be the treatment of racial-ethnical diversity in Pedagogy course from professors and students point of view. This study was guided by the following research question: How racial-ethnical diversity is treated and how it should be treated in Pedagogy course regarding students and professors understanding? It focused racial-ethnical relations in Pedagogy course and attempted to place Pedagogy as a science in racial-ethnical diversity perspective. Four professors and three students of Pedagogy course from the Federal University of São Carlos took part in the research. There were conversations with trigger questions and the data analysis was organized by a summary of answers to each of the trigger questions. Data analysis showed that Pedagogy course needs to offer conditions to students, professors and others to analyze and question the racial-ethnical treatment, in order to have a theoretical-practical stance towards the racial-ethnical diversity. By means of dialog, theoretical education, reflection, commitment, awareness of the National Curricular Policies Report for the Racial-Ethnical Education and for the History Education and Afro-Brazilian Culture, discipline, among others. This study considers that Pedagogy course is not the only environment, but the central one to search, dialog, research and test the anti- racist Pedagogy allowing professors to have the possibility to reformulate their stances and practices. And they should be able to contribute, in order to educate citizens, to a society that acts with resentment in face of racism or any discrimination practice.</t>
  </si>
  <si>
    <t>https://repositorio.ufscar.br/handle/ufscar/2471</t>
  </si>
  <si>
    <t>BEDANI, Vanessa Mantovani. O curso de pedagogia e a diversidade étnico-racial : trilhando caminhos. 2006. 93 f. Dissertação (Mestrado em Ciências Humanas) - Universidade Federal de São Carlos, São Paulo, 2006.</t>
  </si>
  <si>
    <t>Narrativas de Thereza Santos: contribuições para a educação das relações étnico-raciais</t>
  </si>
  <si>
    <t>Educação||Relações étnicas||Potencialidades pedagógicas||Práticas sociais e processos educativos||Narrativas</t>
  </si>
  <si>
    <t>Education of the ethnic-racial relations||Pedagogical potentialities||Narratives</t>
  </si>
  <si>
    <t>This study, intitled Narratives of Thereza Saints - Contributions for the Education of the Ethnic-Racial Relations , have the objective to identify and to understand the pedagogical potentialities gifts in the narrative of Thereza Saints for the education of the ethnic-racial relations. Being thus, it is had following orienting question: Which pedagogical potentialities for the education of the ethnic-racial relations are gifts in the narrative of Thereza Saints? To understand the search field, it is had as theoretical references the education agreement, of education of the ethnic-racial relations, pedagogical potentiality and on narratives. The metodológicos ways have its bases in the fenomenológica position, being that it searched to understand the lived process. The identification and understanding of the pedagogical potentialities if had given from the principles pointed in Parecer CNE/CP 003/2004 establishing national curriculum guidelines for the education of education of the ethnic-racial relations and for the education of history and culture afro- Brazilian and African who are: conscience historical politics and of the diversity, reinforcement of identities and rights, educative actions of combat racism and to the discrimination. After to identify the pedagogical potentialities for the education of the ethnic-racial relations, was understood that they make possible: to fortify the ethnic-racial belonging, the ethnic identity, the conscience of the diversity of the ethnic-racial groups; to collaborate for the reinforcement of rights, the overcoming of the ethnic-racia inequalities, for the search for justice. It has possibility also learn-teach-to learn on African history, culture and values and afro-Brazilians. The study it pointed with respect to the importance of the guides, that is, the principles presented in Parecer CNE/CP 003/2004, to evaluate and to produce materials for the education of the ethnic-racial relations. It evidenced that to find pedagogical potentialities in education materials it is a tool for the education of the ethnicracial relations. It understood that Thereza Saints is a black intellectual and that in its narrative has elements that they contribute for the education of the ethnic-racial relations, for the construction of the black identity, for the education of history and culture afro- Brazilian and African and for the formation of professors.</t>
  </si>
  <si>
    <t>https://repositorio.ufscar.br/handle/ufscar/2474</t>
  </si>
  <si>
    <t>OLIVEIRA, Evaldo Ribeiro. Narrativas de Thereza Santos contribuições para a educação das relações étnico-raciais. 2008. 146 f. Dissertação (Mestrado em Ciências Humanas) - Universidade Federal de São Carlos, São Carlos, 2008.</t>
  </si>
  <si>
    <t>Brito, Angela Ernestina Cardoso de</t>
  </si>
  <si>
    <t>Educação de mestiços em famílias inter-raciais</t>
  </si>
  <si>
    <t>Educação - discriminação racial||Mestiços||Socialização||Famílias inter-raciais</t>
  </si>
  <si>
    <t>This study aims at aprehending how and in what circumstances families formed by couples of different ethnic-racial origins, being one black and one white, prepare and/or assist their children to face the discrimination the might undergo in consequence of racism againt afro-americans. In oerder to achieve the goal, parents and children of two interracial families were interviewed, in a total of seven interviews. We tried to deepen the knowledge on socilization of mixed offsprings within interracial families, from the statements of the parents and the child. The data obtained and analyzed allow us to conclude that the families use up some strategies to assist hteir children in facing the problem of racism and racial discrimination, even though there are difficulties in elaborating them, and they do not constitute, at least apparently, a priority in children education. However, it was possible to observe that there is a construction of racial belonging, and orientation on possible discriminatory acts kids may undergo. Thus, the orientation is associated to discriminatory experiences lived by the children within the expanded family, at school, on the street, in clubs, being attached to strong affective bonds.</t>
  </si>
  <si>
    <t>https://repositorio.ufscar.br/handle/ufscar/2521</t>
  </si>
  <si>
    <t>BRITO, Angela Ernestina Cardoso de. Educação de mestiços em famílias inter-raciais. 2003. 137 f. Dissertação (Mestrado em Ciências Humanas) - Universidade Federal de São Carlos, São Carlos, 2003.</t>
  </si>
  <si>
    <t>Moreira, Raquel</t>
  </si>
  <si>
    <t>Diversidade cultural e educação escolar: perspectiva comunicativo-dialógica para o trabalho pedagógico</t>
  </si>
  <si>
    <t>Prática de ensino||Diversidade cultural||Dialogicidade||Ação comunicativa||Educação escolar||Diversidade||Interculturalidade||Comunidades de aprendizagem</t>
  </si>
  <si>
    <t>Diversity||Interculturality||Learning communities</t>
  </si>
  <si>
    <t>The dissertation hereby presented and entitled Cultural Diversity and School Education: dialogic-communicative perspective for the pedagogical work comes up with an investigation result guided by the following research question: which elements favor or impede the pedagogical work which uses as its source the existing diversity in the classroom? The research was carried out in a Primary School 1st-year classroom of one of the Municipal Primary Schools of São Carlos, which are Learning Communities. In Learning Communities, the objective is to seek education based on the communicative rationality by Habermas, dialogicity by Freire and on the principles of the dialogic learning formulated by the Special Center of Theories and Practices to Overcome Inequalities (CREA/UB Spain), in which diversity at school is considered to be an educational advantage to be explored. As for the investigation, the guidelines were taken from the Critical Communicative Methodology of research, which has dialogue and social transformation as its axles. Its theoretical bases are elaborations by Habermas, Freire and CREA. The procedures of data collection and used resources were: a) communicative observation through keeping a daily journal and filming classroom situations; b) communicative reports, recorded or filmed, with the teacher, students families, students and volunteers of the investigated classroom; c) communicative discussion group with the same agents. The data was collected between August and December of 2008 and the analysis was carried out based on the chart recommended by the Methodology itself, through which aspects that generate obstacles and/or transformation in the evaluated reality are identified. The data analysis in this methodology is intersubjective and was carried out with the support of all the participants between October 2008 and June 2009. As a result, the presence of different people in the moments of teaching and learning is highlighted as a great favoring element, as well as the educator s concern in providing opportunities to talk about diversity, how different people build knowledge historically and how this affects our lives. By thinking of the elements that impede such a pedagogical work, the inexistence of a communicative curriculum which meets both the formative needs dreamed of by the families towards their children and what is intended in the laws which rule education in the country and in the city in question is highlighted. In addition, there is the difficulty in working with prejudice, discrimination and racism matters, which are still present in the different scopes in our lives. Furthermore, taking diversity as an educational advantage in the researched situation is also emphasized, thus revealing the interaction as the crucial element for a teaching practice which is based on diversity. Such an interaction is favoring if considered from an intercultural education, through a communicative rationality, which is effected through dialogicity. In this sense, the posture assumed by the teacher revealed fundamental.</t>
  </si>
  <si>
    <t>https://repositorio.ufscar.br/handle/ufscar/2539</t>
  </si>
  <si>
    <t>MOREIRA, Raquel. Cultural Diversity and School Education: dialogiccommunicative perspective for the pedagogical work. 2010. 168 f. Dissertação (Mestrado em Ciências Humanas) - Universidade Federal de São Carlos, São Carlos, 2010.</t>
  </si>
  <si>
    <t>Amaral, Débora Monteiro do</t>
  </si>
  <si>
    <t>Montrone, Aida Victoria Garcia||Não informado pela instituição</t>
  </si>
  <si>
    <t>http://lattes.cnpq.br/9011731777978672||Não informado pela instituição</t>
  </si>
  <si>
    <t>Pedagogia da terra: olhar dos/as educandos/as em relação à primeira turma do estado de São Paulo</t>
  </si>
  <si>
    <t>Educação rural||Práticas sociais e processos educativos||Pedagogia da terra||Educação do Campo</t>
  </si>
  <si>
    <t>Educative processes||Land-related education||Land Pedagogy</t>
  </si>
  <si>
    <t>The present research investigated the point of view of the scholars from the course of Land Pedagogy at UFSCar (Federal University of São Carlos) about this course, which is, the first one in the State of São Paulo. This course began in the second semester of 2007 at this University and has the participation of students from settlements and camps in several cities in the State of São Paulo, the ones who belong to four different social movements: Movement of Rural Landless Workers (Movimentos dos Trabalhadores Rurais Sem Terra MST), Federation of Rural Salaried Farmers in the State of São Paulo (Federação dos Agricultores Rurais Assalariados de São Paulo FERAESP), Federation of Familiar Agriculture in the State of São Paulo (Federação da Agricultura Familiar do Estado de São Paulo FAF) and Organization of Settled Women and Quilombolas* in the State of São Paulo (Organização das Mulheres Assentadas e Quilombolas do Estado de São Paulo - OMAQUESP). The course started by having sixty students and has now (fourth stage), forty-three, being, out of this, thirty-nine women and four men. The course of Land Pedagogy is a course that came to exist due to the demand and claim of social movements and through partnerships with the National Institute of Colonization and Land Reform Institute (Instituto Nacional de Colonização e Reforma Agrária INCRA) along with UFSCar and through the National Program of Education as for Land Reform (Programa Nacional de Educação na Reforma Agrária PRONERA), what made it viable to organize as well as implement it in the state. The course of Land Pedagogy has as methodology the alternation pedagogy, with organizes the learning process of scholars in two different periods of time: the school-time, at which presential classes take place and communitytime, through practical activities and researches developed in the communities from which the scholars come. Based on this context the research brings along as main concepts the educational processes that occur in these communities, that is, the teaching and learning based on Paulo Freire s pedagogy, the disclosure of the land social movements and land education as far as the differentiation of rural education is concerned. In order to make it viable, we relied, as methodological and theoretical basis, on the purposes of the participating research, guided by Carlos Rodrigues Brandão s (1985, 2006) as well as Paulo Freire s (1983, 1992) elaborations. Three men and thirteen women from different settlements and of different ages and social movements took part in the study. The gathering of data relied on the collecting of bibliographical facts, general interviews, scouts, talks, observations, by accompanying the scholars at their school-time and community-time and notes in the field diary. The analysis of the data occurred in a shared way and based on the following categories: 1) Interdiction; 2) Otherness and 3) Solidarity. The data showed that the interdiction processes the scholars went through along their lives made it possible the creation of forms of resistance and overcoming of this question while mobilizing through their social movements and learn from these processes. It s noticeable that they learn along with and from the differences, being these cultural, generational and ideological ones, among others. It s also perceivable the solidarity, cooperation and collaboration as factors that along with the group, made it possible this course to exist. The alternation system enabled the indissolubility between practice and theory but hampered with the interaction among the students who attend the course and the university community. It becomes necessary the creation of spaces in which everybody from this community gets to know one another and dialogue about the course so that they can know how to respect one another and through dialogue to teach and to learn.</t>
  </si>
  <si>
    <t>https://repositorio.ufscar.br/handle/ufscar/2541</t>
  </si>
  <si>
    <t>AMARAL, Débora Monteiro do. Pedagogia da terra: olhar dos/as educandos/as em relação à primeira turma do estado de São Paulo. 2010. 241 f. Dissertação (Mestrado em Ciências Humanas) - Universidade Federal de São Carlos, São Carlos, 2010.</t>
  </si>
  <si>
    <t>Rodrigues, Andrea Barreto</t>
  </si>
  <si>
    <t>Algumas contribuições para um Programa de Estudos Afro-Brasileiros</t>
  </si>
  <si>
    <t>Relações étnicas||Estudos afro-brasileiros||Conhecimentos de origem africana||Educação||Educação das relações étnico-raciais||Estudos afro-brasileiros</t>
  </si>
  <si>
    <t>Education of ethnic-racial relations||Afro-brazilian studies||Knowledge of african origin</t>
  </si>
  <si>
    <t>This research is of an exploratory nature and it searches for some contributions for Afro- Brazilian Studies Program, which has by objective to revise the production of knowledge and the appreciation of History and Afro-Brazilian and African Culture. The question to be investigated concerns to the black professional people from different areas, and committed with the fight against racism and discrimination that propose as fundamental in their respective areas of knowledge and / or work for consisting an Afro-Brazilian Studies Program. For that were interviewed five professionals in the following areas: Chemistry, Biology, Dance, Music and Journalism. It was made some interviews, consisting by fifteen issues. In these analyses, we sought for identify what knowledge, values and attitudes that a program should encompass. Among others aspects, all participants believe that a program like this is very important for the black population feel included and valued not only in school curriculum, but also in the society, and with that occurs an increasing in the self-esteem and strengthening of the ethnicracial identity of this group.</t>
  </si>
  <si>
    <t>https://repositorio.ufscar.br/handle/ufscar/2570</t>
  </si>
  <si>
    <t>RODRIGUES, Andrea Barreto. Algumas contribuições para um Programa de Estudos Afro-Brasileiros. 2007. 70 f. Dissertação (Mestrado em Ciências Humanas) - Universidade Federal de São Carlos, São Carlos, 2007.</t>
  </si>
  <si>
    <t>Algarve, Valéria Aparecida</t>
  </si>
  <si>
    <t>Cultura negra na sala de aula: pode um cantinho de africanidades elevar a auto-estima de crianças negras e melhorar o relacionamento entre crianças negras e brancas?</t>
  </si>
  <si>
    <t>Educação discriminação racial||Relações intergrupais||Africanidades||Auto estima||Identidade</t>
  </si>
  <si>
    <t>The objective of this study was to analize the conceptions of the white children and the black ones before the black people and their culture, to analize the characteristics of a project that aims at fighting racism and discrimination having a Cantinho de Africanidades as a starting point. By the agency of it, we will try to analize the different experiences of the children, the teacher and the family, identifying and describing the contributions of the developed activities on account of the education of the ethnic-racial relations to positive relations between the white children and the black ones. It was created a Cantinho de Africanidades at the investigated school, with a material space which was a permanent exposition of objects that showed the culture and history of the black people, but there was also a part that consisted of the relations of the children with the objects, texts, texts and, above all, with the other children. Several activities were developed during the school year and they showed the culture and history of the black people in Africa, in Brazil or in the diaspora. There was a remarkable improvement in the relationship between the white children and the black ones; there was acceptation of the black children, who previously hat not assumed themselves as such; the white children understood that there may be different cultures from theirs which can be as interesting as their own, and finally, there was the increase in the black children self-esteem when they realized they were members of a valorized culture.</t>
  </si>
  <si>
    <t>https://repositorio.ufscar.br/handle/ufscar/2661</t>
  </si>
  <si>
    <t>ALGARVE, Valéria Aparecida. Cultura negra na sala de aula: pode um cantinho de africanidades elevar a auto-estima de crianças negras e melhorar o relacionamento entre crianças negras e brancas?. 2004. 271 f. Dissertação (Mestrado em Ciências Humanas) - Universidade Federal de São Carlos, São Carlos, 2004.</t>
  </si>
  <si>
    <t>Demarzo, Marisa Adriane Dulcini</t>
  </si>
  <si>
    <t>http://lattes.cnpq.br/5770245673371690||Não informado pela instituição</t>
  </si>
  <si>
    <t>Educação das relações étnico-raciais: aprendizagens e experiências de professoras em São Carlos-SP</t>
  </si>
  <si>
    <t>Educação||Relações étnico-raciais||Professoras||Educação infantil||Escolas</t>
  </si>
  <si>
    <t>O presente estudo, cuja questão de pesquisa é Que aprendizagens vêm tendo professoras que atuam na educação infantil ao buscarem promover no dia-a-dia escolar a educação das relações étnico-raciais? , teve como objetivo identificar o que aprendem professoras de educação infantil ao buscarem promover, em seus trabalhos cotidianos, a educação para as relações étnico-raciais. A pesquisa se constitui por entrevistas de quatro professoras da rede municipal de Educação Infantil que desenvolveram trabalhos bem sucedidos em educação das relações étnico-raciais em escolas, durante o ano de 2006. Para se chegar a essas docentes foram feitas análises de relatórios em que cada instituição de ensino prestou contas ao poder público municipal sobre seus trabalhos em educação das relações étnico-raciais, apontando atividades, metodologias, resultados alcançados e dificuldades. Este estudo se realiza na perspectiva da pesquisa qualitativa e tem inspiração na corrente filosófica da fenomenologia de Merleau-Ponty, que ofereceu compreensões sobre o processo de pesquisar e indicou postura da pesquisadora diante à pesquisa e de suas participantes. Nesta pesquisa identificou-se que professoras aprendem ao promover a educação das relações étnico-raciais e, ao aprender, se educam positivamente para viver essas relações. O processo de educar-se, conforme mostram as experiências das professoras participantes dessa pesquisa, ocorre em diferentes espaços, anteriores e externos à escola, como na família, na experiência como estudantes, no sofrimento da discriminação, no ouvir a experiência do outro, e isso influencia na forma como educam em sala de aula. Os resultados percebidos com a pesquisa demonstram que o pertencimento étnico-racial, é de relevância fundamental para a compreensão das concepções de mundo das professoras, sua atuação em sala de aula no que tange às relações étnico-raciais e no que aprendem ao buscar a reeducação dessas relações. Entre as professoras negras, o educar-se ocorre num sentido de buscar humanidade e depositam na educação a expectativa de mudanças das relações étnicoraciais. Entre as professoras brancas, perceber as tensas relações étnico-raciais foi possível com cursos de formação continuada, que as fizeram refletir sobre a própria vida e, assim, sobre a influência de suas práticas na vida dos(as) alunos(as). As aprendizagens decorridas com o processo de educar para relações étnico-raciais mais justas demonstram mudanças de posturas e conquistas que superam preconceitos, reformulam imagens historicamente distorcidas, combatem discriminações, lutam contra o racismo e propiciam formação de identidades positivas.</t>
  </si>
  <si>
    <t>https://repositorio.ufscar.br/handle/ufscar/2679</t>
  </si>
  <si>
    <t>DEMARZO, Marisa Adriane Dulcini. Educação das relações étnico-raciais: aprendizagens e experiências de professoras em São Carlos-SP. 2009. 184 f. Dissertação (Mestrado em Ciências Humanas) - Universidade Federal de São Carlos, São Carlos, 2009.</t>
  </si>
  <si>
    <t>Oliveira, Alessandra Guerra da Silva</t>
  </si>
  <si>
    <t>Gonçalves Junior, Luiz||Não informado pela instituição</t>
  </si>
  <si>
    <t>http://genos.cnpq.br:12010/dwlattes/owa/prc_imp_cv_int?f_cod=K4721826Y3||Não informado pela instituição</t>
  </si>
  <si>
    <t>Educação das relações étnico-raciais: processos educativos decorrentes do brincar na educação infantil</t>
  </si>
  <si>
    <t>Educação infantil||Relações étnico-raciais||Práticas sociais e processos educativos||Brincar</t>
  </si>
  <si>
    <t>Educational processes||Play||Education on ethnic-racial relation||Childhood education</t>
  </si>
  <si>
    <t>This research seeks to understand the educational processes arising from the social practice on playing on a guided intervention and for the Education of Racial-Ethnic Relations in a kindergarten classroom, in compliance with the Law 10639/03 establishing the mandatory theme regarding the African and Afro-Brazilian history and Culture in basic education and the fight against racism and discrimination. The study was developed with children aged 2-3 years in a public municipal school in São Carlos / SP. This is a qualitative research developed based on the assumptions of phenomenology, thus seeking to understand the phenomenon from the social practice of playing. As an instrument to record the data we used the field diaries, we also used a log (register) book to keep a constant dialogue with the parents and children s research collaborators responsible. From the observations systematically recorded by the researcher in the field diaries, it was possible to form three categories of analysis: A) Playing and knowing the history and culture of the afro-Brazilian and African; B) Playing and building positive ethnic-racial identity; C) Playing, talking and learning. This allowed the completion of the results construction. From these considerations we present the understanding that the Education regarding Racial-Ethnic Relations yet come to making effective in early childhood education schools and, through the intervention and experiences with african-Brazilian and African history and culture was increased interaction and dialogue between all the participants, children showed a significant increase in self-esteem in addition to having been an appreciation of ethnic and racial identity; all that was experienced in the intervention was reproduced by children in other practices and moments.</t>
  </si>
  <si>
    <t>https://repositorio.ufscar.br/handle/ufscar/2765</t>
  </si>
  <si>
    <t>OLIVEIRA, Alessandra Guerra da Silva. Educação das relações étnico-raciais: processos educativos decorrentes do brincar na educação infantil. 2015. 140 f. Dissertação (Mestrado em Ciências Humanas) - Universidade Federal de São Carlos, São Carlos, 2015.</t>
  </si>
  <si>
    <t>Gonçalves, Taísa Grasiela Gomes Liduenha</t>
  </si>
  <si>
    <t>Alunos com deficiência na educação de jovens e adultos em assentamentos paulistas: experiências do PRONERA</t>
  </si>
  <si>
    <t>CIENCIAS HUMANAS::EDUCACAO::TOPICOS ESPECIFICOS DE EDUCACAO::EDUCACAO ESPECIAL</t>
  </si>
  <si>
    <t>Educação de jovens e adultos||Educação do campo||Assentamentos rurais||Brasil - Programa nacional de educação na reforma agrária</t>
  </si>
  <si>
    <t>Special education||Youngsters and adults||Countryside education||Settlement</t>
  </si>
  <si>
    <t>The history of our country has shown conflicts over land distribution within a context of social inequality and neglect of the public policies. The production in the area of special education that treats people with disabilities living in the countryside is scanty; although legislation guarantees this legitimate right and the official data indicate the existence of such population. Furthermore, the illiteracy rate is high in our country. If we associate the condition of the disabled youngsters and adults living in rural areas, the situation becomes more alarming. Historically, social movements have played significant actions in our country, such as the claim for public policies to eliminate or reduce illiteracy for those who had no access and permanence during school age. It was created in the countryside the National Education Program in Agrarian Reform (PRONERA) which presents for Adolescents and Adults (EJA) a project developed in partnership with higher education institutions and the National Institute of Colonization and Agrarian Reform (INCRA). Recently, the state of São Paulo, PRONERA has set a partnership with the Universidade Metodista de Piracicaba (UNIMEP), the INCRA and the Organization of Women Settled and Quilombolas of the State of São Paulo (OMAQUESP) in order to develop the EJA project. Thus, the aim of this study was to analyze the educational status of the young adults with disabilities in the countryside. The specific objectives were: analyze the interfaces, Special Education, EJA and the Countryside education, social indicators, within legislation and in academic research; analyze the history of special education, adult education and the Countryside Education to understand the difficulties encountered in the process of education of the disabled, illiterate population who live in rural areas; analyze the history and structure of PRONERA, with particular reference to the EJA; analyze under the focus of special education the organization of an EJA school project from PRONERA developed in two settlements in São Paulo. The study was based on critical pedagogy and its principles. The methodological procedures were guided in: 1) collection and analysis of social indicators, especially the school census, the academic literature and legislation; 2) historical analysis of special need education, adult education, the Countryside Education; 3) document analysis of PRONERA, the initial design and the EJA project report conducted in the state of Sao Paulo; 4) interviews with members of the settlements and people who participated in the project of the EJA from PRONERA. The results showed that despite the legislation and social indicators reveal the interface, there is no academic research on young and disabled adults who live and study in the countryside. Once the story of these three themes is marked by the social exclusion organized into targeted policies such as PRONERA, that intending to correct the process of exclusion of the rural population, makes a mistake in silencing over the educational issues involving students with special educational needs. Thus, relating the settlements, the EJA is developed in precarious conditions; therefore, it does not provide specialized educational services to young people and disabled adults who are getting this type of education in the settlements. It is hoped that this study may support the debate over the right to education for all students and promote the knowledge production about the actual living conditions of people with disabilities living in the countryside.</t>
  </si>
  <si>
    <t>https://repositorio.ufscar.br/handle/ufscar/2932</t>
  </si>
  <si>
    <t>GONÇALVES, Taísa Grasiela Gomes Liduenha. Alunos com deficiência na educação de jovens e adultos em assentamentos paulistas: experiências do PRONERA. 2014. 203 f. Tese (Doutorado em Ciências Humanas) - Universidade Federal de São Carlos, São Carlos, 2014.</t>
  </si>
  <si>
    <t>Braga, Amanda Batista</t>
  </si>
  <si>
    <t>Sargentini, Vanice Maria Oliveira||Não informado pela instituição</t>
  </si>
  <si>
    <t>http://lattes.cnpq.br/1406919572611392||Não informado pela instituição</t>
  </si>
  <si>
    <t>A mídia impressa na promoção de discursos sobre políticas de igualdade racial : o negro e a revista Raça</t>
  </si>
  <si>
    <t>Análise do discurso||Mídia impressa||Raça||Poder||Ação afirmativa||Cabelo</t>
  </si>
  <si>
    <t>Notre recherche problématise les discours qui soutiennent la construction de l égalité raciale au Brésil (ou bien, l effort pour), représentés par des énoncés sur les Politiques d Actions Positives transmis par les médias imprimées. Ces politiques represéntent une nouvelle façon de combat au préjugé au Brésil grâce à l adoption, a partir 1996, des politiques d identité, au détriment des politiques d intégration. Ainsi, le combat au racisme est mené selon une optique affirmative, en ratifiant de manière positive, les différences par les biais du discours de la fierté noire. Nous avons comme objectif débattre la trajectoire discoursive des ces politiques, en analysant comment ces discours sont produits, soutenus ou modifiés, par de médias imprimée et de quelle façon ils construisent des identités. Le corpus de notre recherche est constitué, plus particulièrement, par les discours qui sont inscrit dans le magazine Raça Brasil. Ce magazine a été publié, pour la première fois, en septembre 1996, à l apogée de toutes les discussions sur la question raciale au Brésil. Il se présente comme Le magazine des noires brésiliens, dont le but est celui de redonner aux noirs l estime de soi et de visibilité dans le marché médiatique et de la mode, donc, ouvrir une voie pour la valorisation des races qui ne soient que basée sur le combat au racisme, mais sur l affirmation de l identité. Avec le but de comprendre et de discuter de la production de ces identités dans les médias, surtout dans le magazine Raça, nous avons essayé de lancer quelques lumières sur le rapport établi par le biais du discours entre les noires et son esthétique. Dans ce context-là, nous trouvons dans le signe du cheveu crépu, frisé, un symbole producteur des signifiés pluriel, variable en accord avec les conditions de production discursifs. Basées sur ce contexte de pouvoir dans lequel s inscrit dans les discours médiatiques les rapports de gens noirs avec son cheveu, nous voulons démontrer comment les discours sur les usages des cheveux, et ainsi les sens qui lui sont attribués, font partie du processus de construction d une certaine identité. Notre recherche est, donc, une analyse des discours des politiques affirmatives, des rapports de pouvoir qui les traversent et des modes de production d identité qui sont inscrit dans les médias imprimées.</t>
  </si>
  <si>
    <t>https://repositorio.ufscar.br/handle/ufscar/5663</t>
  </si>
  <si>
    <t>BRAGA, Amanda Batista. A mídia impressa na promoção de discursos sobre políticas de igualdade racial : o negro e a revista Raça. 2008. 113 f. Dissertação (Mestrado em Ciências Humanas) - Universidade Federal de São Carlos, São Carlos, 2008.</t>
  </si>
  <si>
    <t>Corsi, Adriana Maria</t>
  </si>
  <si>
    <t>Currículo em ação nos anos iniciais do ensino fundamental e a atenção à multiculturalidade</t>
  </si>
  <si>
    <t>Professores - formação||Currículos||Multiculturalismo</t>
  </si>
  <si>
    <t>Curriculum in action||Multiculturalism||Teachers formation</t>
  </si>
  <si>
    <t>The present study had as objective identifies aspects of the pedagogic practice that can contribute to the regulation and social emancipation, discussing them starting from the studies of Critique Multiculturalism. This way, we tried to understand how the relative differences of categories race/ethnic, social class and gender are present in curriculum in action. The data were collected from two classrooms of the first grade of Fundamental Teaching - 1st and 4th series - through observation and interview. They had been accomplished thirty days of observation in each classroom, distributed for each school semester. The interviews were made with the objective of understanding the meanings attributed by the teachers to their practices. The choice of the 1st series was random and to 4th series was chosen because the teacher realized a differentiated pedagogic practice, concerned with subjects regarding the cultural diversity. The analyses point two types of quite different practices, and in the 1st series the linked aspects of differences were registered stronger in the relationships between teacher and students and in 4th series the work with the contents that he/she appears as central. In teacher Roberta's 1st series, the analyzed situations show the existence of ethnocentric pattern that rules his/her pedagogic work, mainly in what he/she refers to the relationship between her and the students, involving the attention given to certain students, the expectations positive or negative to them, the incentive, the knowledge conception and others. This aspect illustrates how inside of a same classroom they feel different teaching forms and learning and how those processes are influenced for cultural and social differences. In the 4th series teacher's Silvia, themes like prejudice, racism, stereotypes are treated together with the curricular contents. The observed situations reveal that the teacher tries to develop with the students a critical vision of different themes that involve social and cultural subjects, with an education that illustrate more the social emancipation. However, that attempt of developing a practice returned to the work with the differences is set also by some difficulties, as the isolation in the school and the domain of curricular contents in their relationships with the gender subjects, sexuality, race/ethnic. Finally, we considered that the culture is always present in the school education, as monoculturalism or multiculturalism. Therefore it is indispensable that the courses of initial and continuous formation involve the discussions of the cultural and social differences in their programs, with the objective of developing a critical education, "politics" that seeks the overcoming of the social exclusion, of the prejudice and of the racism</t>
  </si>
  <si>
    <t>https://repositorio.ufscar.br/handle/ufscar/2194</t>
  </si>
  <si>
    <t>CORSI, Adriana Maria. Currículo em ação nos anos iniciais do ensino fundamental e a atenção à multiculturalidade. 2007. 182 f. Tese (Doutorado em Ciências Humanas) - Universidade Federal de São Carlos, São Carlos, 2007.</t>
  </si>
  <si>
    <t>Silva, Douglas Verrangia Corrêa da</t>
  </si>
  <si>
    <t>A educação das relações étnico-raciais no ensino de Ciências: diálogos possíveis entre Brasil e Estados Unidos</t>
  </si>
  <si>
    <t>Professores - formação||Relações raciais||Ensino de Ciências||Ensino de biologia||Ética</t>
  </si>
  <si>
    <t>Education of the ethnic-racial relationships||Science education||Teachers education</t>
  </si>
  <si>
    <t>This study aims to understand the education process of Brazilian and American teachers that guide them to live ethnic-racial relationships in their field of work, the teaching of Science. The objective is to establish dialogue between educational processes experienced by these educators and the role assumed by their classes in the education of ethnic-racial relationships among the students. In this dialogue, points converging on the environment where they live and in the educational experiences of these teachers were identified. In the same way peculiarities are highlighted. To achieve the proposed objective, it was necessary to know experiences lived by the participants and their influence in the classrooms where they teach, as well as their views about the social function of science teaching, especially in the context of ethnic-racial relationships. Thus, the interaction between researcher and participants has become central to this study. In the case of Brazil, the encounter was lived in a teacher s preparation course. In the case of US, the encounter was lived in the context of teacher s school environment. The methodology, based on Merleau-Ponty s phenomenology, was useful to identify educational processes produced by experiences and by the thinking about the lived. These processes are constructed in the environment of family, community, teaching practice and in contact with the media. The mentioned spaces are marked by social relationships: ethnic-racial; gender and social class. The learning can lead to the establishment of relations based on racial hierarchies. It also can lead to search for overcoming prejudices and to engage in struggles against racism and discrimination, as well in the valorization of the ethnic-racial diversity. While teachers educate themselves to live ethnic-racial relationships they build guidelines for the Science teaching they develop with the students. In the process of pursuit the study s objective, we also revealed ways in which the teaching of science can contribute to the education of positive/fair, ethnic-racial relationships. These contributions are produced by participants and the researcher in collaboration and refer to activities, political postures that teachers can consider, suggestions of contents and approaches that can provide a Science teaching aligned to the stated assumptions.</t>
  </si>
  <si>
    <t>https://repositorio.ufscar.br/handle/ufscar/2222</t>
  </si>
  <si>
    <t>SILVA, Douglas Verrangia Corrêa da. A educação das relações étnico-raciais no ensino de Ciências : diálogos possíveis entre Brasil e Estados Unidos. 2009. 335 f. Tese (Doutorado em Ciências Humanas) - Universidade Federal de São Carlos, São Carlos, 2009.</t>
  </si>
  <si>
    <t>Daltro, Renato Ribeiro</t>
  </si>
  <si>
    <t>Movimentos sociais, reforma agrária e escolaridade: o caso dos alunos do projeto Ceta na Bahia</t>
  </si>
  <si>
    <t>Educação rural||Trajetória escolar (Educação)||Capital cultural||Educação no campo</t>
  </si>
  <si>
    <t>Education on field||Scholar trajectory||Cultural capital</t>
  </si>
  <si>
    <t>This study analyzes the educational trajectory of six students which are matriculated in the Professional Secondary Grade School and in the University Course offered by National Program of Agrarian Reform (Pronera), associated with the Movimento dos Trabalhadores Rurais Assentados, Acampados e Quilombolas (Ceta) and the University of State of Bahia (Uneb). The purpose of this research was to identify what dispositions were assimilated by the students and, consequently, to analyze the relations among their attitude and the earned knowledge and their compromise with Ceta of returning to the camps. The analysis of scholar trajectory is founded on interviews with the students matriculated in the courses of Sustainable Agriculture and Land Pedagogy. The interviews were distributed in groups according to social and economic reality of the students families and then analyzed. In the first moment it was obtained information about the Agrarian Reform on Brazil and the identification of Ceta s Movement on the Regional do Médio São Francisco, where the interviewed students live. The research describes this student s scholar trajectory from the beginning of education process, when they were taught to read and write, to the end of Middle School and the University Study and their expectation about the future. This research is based on the studies of Pierre Bourdieu and his coworkers, who explained the mechanism of strategies of social and cultural reproduction in some social structures, where groups or social classes fight against each other for cultural capital in order to grant reproduction and survival for their progeny or social group. Other studies in the same direction affirm that in situations where the economic conditions are unfavorable to education process, other aspects, mainly the non-scholar aspects, can be identified as successful if it is considered the social environment, the familiar mobilization and the kind of social and scholar trajectory, among other factors. Consequently it was examined this students trajectory, based on their testimonials, analyzing their families cultural capital, social capital and economic capital, their cultivated habitus in the inner of families, their relationship with the Ceta s Movement, the restructuring of their practices and cultural patrimony along the course. The main purpose of this study could be summarized as describing the scholar trajectory of six students, who were raised on popular sectors of open country, who are living a reality replete of subjective expectations of scholar success, in spite of objective possibilities of interruptions and of been repentant in school. Besides, there is a conflict in the inner of mobilization of social movements, where it is fought for ascending or descending positions on the exigency and collective efforts to the access to resources of Agrarian Reform, especially from National Program of Agrarian Reform (Pronera), for a gratuitous and great quality public open country education.</t>
  </si>
  <si>
    <t>https://repositorio.ufscar.br/handle/ufscar/2227</t>
  </si>
  <si>
    <t>DALTRO, Renato Ribeiro. Movimentos sociais, reforma agrária e escolaridade: o caso dos alunos do projeto Ceta na Bahia. 2009. 207 f. Tese (Doutorado em Ciências Humanas) - Universidade Federal de São Carlos, São Carlos, 2009.</t>
  </si>
  <si>
    <t>Marques, Eugenia Portela de Siqueira</t>
  </si>
  <si>
    <t>http://lattes.cnpq.br/7470123176068422||Não informado pela instituição</t>
  </si>
  <si>
    <t>O Programa Universidade para Todos e a inserção de negros na educação superior : a experiência de duas Instituições de Educação Superior de Mato Grosso do Sul - 2005 - 2008</t>
  </si>
  <si>
    <t>Ensino superior||Relações raciais||Programas de ação afirmativa||Programa Universidade para Todos||Política educacional</t>
  </si>
  <si>
    <t>Higher learning policy, University for All Program ProUni, Affirmative action for negroes</t>
  </si>
  <si>
    <t>In this Doctoral Thesis the implantation of the University for All Program (ProUni) has been analyzed for the period of 2005 2008 and the insertion of Negroes into higher learning, bringing out this implementation in two Institutes for Higher Learning localized in Campo Grande, South Mato Grosso. ProUni is a public policy elaborated in the context of the reform of higher learning during the government of Luiz Inácio Lula da Silva that envisions the democratization of access to this level of learning, by conceding scholarships for partial or fulltime studies. The fundamental presupposition that sustained this Thesis is the following: although ProUni is a policy focused and elaborated within the neoliberal context, it can represent a strategy of access and permanence for young Negroes into higher learning. On explaining and understanding the aim of the research, as well as its guiding theme, three questions came up during this process. Is ProUni one of the conquests of the Negro Social Movements for the implementation of policies of affirmative action or merely a strategy for the transfer of public resources to the private sector via fiscal exemption? Does the insertion of Negroes into higher learning by way of racial quotas sharpen the debate on racial bias or question the ideology of the racial democracy myth in Brazilian society? Do the Programs of promotion of racial equality represent conquests for the Negro population or appear as a centralized and newly signified policy by the convergent antagonism between the Negro Social Movement and the government, which process was initiated during the presidency of Fernando Henrique Cardoso? In this perspective, the objectives of this investigation consist of: a) analyze the implantation of the University for All Program (ProUni) in the context of higher learning in the government of Luiz Inácio Lula da Silva seeking to identify its significance as a policy for democratization which envisions the insertion of negroes into higher learning; b) investigate the significance of ProUni for the scholarship students, specially in what refers to their permanence in university courses; c) investigate the perception of the scholarship students of ProUni, as to the policies of affirmative action, the quota policies, racial discrimination and racial bias. The Thesis presents the struggle of the Negro Social Movements for the implantation of public policies for the promotion of racial equality, in the context of the historical reconfiguration of the role of the Brazilian State. It shows the theoretical debate and the contradictions on the policies of affirmative action, the system of quotas and ProUni. The research was carried out with the application of socioeconomic questionnaires and semi-structured interviews with thirty-one Negro students, studying at night, in the Law and Pedagogy courses of the two Institutions of Higher Learning in Campo Grande MS. The classification and analysis of the legislation that oriented and normalized the implantation of ProUni on a national scale was carried out along with the bibliographical research, which makes up the theoretical basis for the realization of this Thesis. The conclusion points out that the problems relative to racial inequalities and the access of young negroes to higher learning in Brazil will certainly not be solved by the intermediation of ProUni and focalized policies, and can be gradually withdrawn at the same rate as policies of a universalist character are able to guarantee for all Brazilians, the right to citizenship and a dignified life, independently of the color of their skin.</t>
  </si>
  <si>
    <t>https://repositorio.ufscar.br/handle/ufscar/2244</t>
  </si>
  <si>
    <t>MARQUES, Eugenia Portela de Siqueira. O Programa Universidade para Todos e a inserção de negros na educação superior : a experiência de duas Instituições de Educação Superior de Mato Grosso do Sul - 2005 - 2008. 2010. 269 f. Tese (Doutorado em Ciências Humanas) - Universidade Federal de São Carlos, São Carlos, 2010.</t>
  </si>
  <si>
    <t>Schio, Natalí da Silva</t>
  </si>
  <si>
    <t>Fadini, Pedro Sérgio||Não informado pela instituição</t>
  </si>
  <si>
    <t>http://lattes.cnpq.br/3255060531838427||Não informado pela instituição</t>
  </si>
  <si>
    <t>Determinação de pesticidas organoclorados e fármacos em matrizes ambientais utilizando QuEChERS, extração líquido-líquido (LLE) e extração em fase sólida (SPE)</t>
  </si>
  <si>
    <t>CIENCIAS EXATAS E DA TERRA::QUIMICA::QUIMICA ANALITICA::ANALISE DE TRACOS E QUIMICA AMBIENTAL</t>
  </si>
  <si>
    <t>Organoclorados||Fármacos||QuEChERS||LLE||SPE</t>
  </si>
  <si>
    <t>Organochlorines||Drugs</t>
  </si>
  <si>
    <t>The presence of xenobiotic organic contaminants in water bodies, where arrive from releases of treated or untreated effluent, has raised concerns about impacts related to the richness and biodiversity of aquatic life and human health. Considering the possibility of the increasing presence, persistence, and pseudo-persistence of pesticide and drugs in the environment and possible deleterious effect resulting from it, the objective of this work was to develop and to validate a multi-residue method using QuEChERS and Liquid-Liquid Extraction (LLE), for determination of organochlorine compounds (Aldrin, heptachlor, heptachlor epoxide, endosulfan (α and β), endosulfan sulfate, 4,4'-DEE, dieldrim, endrin, 4,4'-DDD, 4,4'-DDT, endrin aldehyde, Methoxychlor and hexachlorocyclohexane (α-BHC, β-BHC, γ-BHC e δ-BHC)) in soil, sediment, and freshwater, with gas chromatography-tandem electron capture detector (GC/ECD) and Solid Phase Extraction (SPE) for drugs quantification (Carbamazepine, Atenolol, Propranolol, CBZ-DiOH, Caffeine, Naproxen, Ibuprofen, 2-Hydroxycarbamazepine, Estrone, 17-β-estradiol, 17-α-ethinylestradiol, Paracetamol, 2-Hydroxy-ibuprofen and Diclofenac) in freshwater using ultra-performance liquid chromatography-tandem mass spectrometry (UPLC-MS/MS), in the collected sample in the regions of Hydrographic Sub-Basin of Ribeirão do Feijão and Hydrographic Sub-Basin of Rio Quilombo, in São Carlos, SP. The proposed method for organochlorine compounds determination was valid for all matrices. For solid samples, the analyte recoveries (%Rec) were between 50% and 117%, with a coefficient of variation (%CV) below 19 and linear correlation coefficient (R2) greater than 0.98, for all analytes. The value of matrix effect (ME) was between -8.73% for α-BHC and 585.35% for endrin. The limit of detection (LOD) was 0.759 µg Kg-1 for 4,4’-DDD and 2.144 µg Kg-1 for endosulfan sulfate, and the limit of quantification (LOQ) was between 2.528 µg Kg-1 and 7.147 µg Kg-1 , for the same analytes. The %Rec was between 40% and 144% for the freshwater sample, with %CV below 24 for 16 analytes analyzed. All R2 was greater than 0.99. The LOD ranged from 1.641 ng L-1 for α-BHC to 4.433 ng L-1 for endosulfan sulfate, while the LOQ was 5.473 ng L-1 and 14.779 ng L-1 for the same analytes. The ME was -13.73% for α-BHC and 393.43% for endrin. Regarding the determination of drugs in freshwater, the %Rec ranges from 93% to 120%, with %CV below ten and R2 greater than 0.98 for all analytes. The values of LOD ranged from 2.885 ng L-1 for ibuprofen to 5.293 ng L-1 for 17-β-estradiol, while the values of LOQ ranged from 9.618 ng L-1 to 17.642 ng L-1, for the same analytes. Regarding collected samples, the analysis performed to the determination of organochlorine compounds showed results below LOD. This was observed for the three matrices in all collect performed. In the analysis for drugs determination, the presence of ten analytes was observed. The caffeine was in all analyzed samples, with concentrations 105.2, 54.9, 52.3, and 184.4 ng L-1. The other analytes determined were atenolol (52.8, 28.3 and 17.2 ng L-1), carbamazepine (22.8, 17.6 and 36.2 ng L-1), propranolol (28.5, 63.9 and 78.4 ng L-1), ibuprofen (53.9 and 10.9 ng L-1), diclofenac (13.4, 42.7 and 22.0 ng L-1). This work contributes to the elaboration of an important scenario of water quality of surface water source of the city São Carlos, which can support public policies for the preservation of the quality of the environment and human health through the development of public policies that inhibit economically predatory initiatives that are harmful to the environment.</t>
  </si>
  <si>
    <t>https://repositorio.ufscar.br/handle/ufscar/15588</t>
  </si>
  <si>
    <t>SCHIO, Natalí da Silva. Determinação de pesticidas organoclorados e fármacos em matrizes ambientais utilizando QuEChERS, extração líquido-líquido (LLE) e extração em fase sólida (SPE). 2021. Dissertação (Mestrado em Química) – Universidade Federal de São Carlos, São Carlos, 2021. Disponível em: https://repositorio.ufscar.br/handle/ufscar/15588.</t>
  </si>
  <si>
    <t>Silva, Alan Pereira da</t>
  </si>
  <si>
    <t>Carril, Lourdes de Fátima Bezerra||Não informado pela instituição</t>
  </si>
  <si>
    <t>http://lattes.cnpq.br/0328730975862213||Não informado pela instituição</t>
  </si>
  <si>
    <t>Entre o tempo, a memória e o espaço na escrita de Carolina Maria de Jesus</t>
  </si>
  <si>
    <t>CIENCIAS HUMANAS::GEOGRAFIA||CIENCIAS HUMANAS::GEOGRAFIA::GEOGRAFIA HUMANA</t>
  </si>
  <si>
    <t>Identidade||Memória||Escrita de si e território e reterritorialização</t>
  </si>
  <si>
    <t>Identity||Memory||Self-writing and territory and reterritorialization.</t>
  </si>
  <si>
    <t>Este trabajo busca demostrar cómo Carolina María de Jesús crea una identidad a través de su escritura, como una escritura de sí misma. A través de las vivencias que tuvo en su vida, marcada por la violencia y el racismo, en el contexto de una sociedad marcada por la herencia de la colonización que jerarquiza al negro en base a estereotipos negativos, impidiéndole romperlos. Carolina se reterritorializa en la literatura como una forma de existir y servir a su propósito: mi sueño es escribir. Carolina escribe sus experiencias de vida reinterpretando su pasado y transformándolo en experiencias para la nación.</t>
  </si>
  <si>
    <t>https://repositorio.ufscar.br/handle/ufscar/15676</t>
  </si>
  <si>
    <t>SILVA, Alan Pereira da. Entre o tempo, a memória e o espaço na escrita de Carolina Maria de Jesus. 2021. Dissertação (Mestrado em Geografia) – Universidade Federal de São Carlos, Sorocaba, 2021. Disponível em: https://repositorio.ufscar.br/handle/ufscar/15676.</t>
  </si>
  <si>
    <t>Silva, Vívian Parreira da</t>
  </si>
  <si>
    <t>Jongo na escola: contribuições para e na educação das relações étnico-raciais</t>
  </si>
  <si>
    <t>Processos educativos||Jongo||Educação das relações étnico-raciais||Africanidades</t>
  </si>
  <si>
    <t>Educational processes||Education of ethnic-racial relations||Africanities</t>
  </si>
  <si>
    <t>We believe that doing science and building knowledge is also a way of fighting oppression, assimilation, epistemicide, interdiction and against the impediments suffered by men and women for wanting to exist with their diversities.The jongo is the centrality of this work. We will enter the circle to propose as a thesis the jongueira education that displaces epistemic centralities fixed in the colonial bases of racism. Therefore, it is a humanizing, liberating education, that recreates existences and possibilities. The jongo is the impulse that invites us to live education as an enchantment and challenge together with the children and the teacher who collaborated with this research. This study aimed to understand how the educational processes resulting from a jongo intervention, carried out in a school in the city of São Carlos with children aged six and seven in the second year class, contribute to making the implementation of law 10.639/03 (Brasil, 2003). It is a qualitative research, as a methodological path we chose the systematization of experiences, which allows the exchange and sharing of knowledge from the critical interpretation of the intervention or educational practice. Each step of this methodological procedure consists of elements that help us to conduct the systematization process. Data collection was carried out between the months of August and December 2018 and was recorded in field diaries, audios and videos. In the data analysis, the following thematic categories emerged: Knowing, receiving and sharing: knowledge lived as an anti-racist struggle; Corporeality and Belonging: the body as a port, space and time for learning; Affection and School: researching with children and building knowledge in living together; Time to learn and teach. The educational processes experienced with the children and the teacher were based on sharing, affection, collaboration, and the recognition of the potential of jongo as an anti-racist pedagogy. In this way, these educational processes, in the experience of the jongo, proved to be powerful methodological paths for the implementation of Law 10.639 / 03. We affirm the jongueira education as an education that promotes life, presence and enchantment, which, versed in the crossing of knowledge and in dialogue with the school, gives us the basis for exercising different explanatory principles of the world based on the pluriversality of knowledge.</t>
  </si>
  <si>
    <t>https://repositorio.ufscar.br/handle/ufscar/13202</t>
  </si>
  <si>
    <t>SILVA, Vívian Parreira da. Jongo na escola: contribuições para e na educação das relações étnico-raciais. 2020. Tese (Doutorado em Educação) – Universidade Federal de São Carlos, São Carlos, 2020. Disponível em: https://repositorio.ufscar.br/handle/ufscar/13202.</t>
  </si>
  <si>
    <t>Cavalli, Jade Santoro</t>
  </si>
  <si>
    <t>Sinhoretto, Jacqueline||Não informado pela instituição</t>
  </si>
  <si>
    <t>http://lattes.cnpq.br/7743699562476490||Não informado pela instituição</t>
  </si>
  <si>
    <t>O Estalar do Martelo: uma análise sobre as sentenças de crimes patrimoniais na cidade de São Carlos</t>
  </si>
  <si>
    <t>Justiça criminal||Crimes patrimoniais||Sentenças||Sociologia da violência||Seletividade penal</t>
  </si>
  <si>
    <t>The objective of the present research was to study the judicial sentences related to patrimonial crimes, especially those of theft and robbery, committed by blacks and whites in the city of São Carlos and that were handed down in 2017. For that, the analysis was made defendants' profile using the categories gender, race, social class, education and age. The characteristics of the criminal process, the results of the sentences, the exercise of defense guarantees and the legal particularities of each case were also considered. The results indicate that property crimes mostly refer to material goods of low economic value, indicating that criminal justice in São Carlos is active in the solution of very simple causes. The vast majority of defendants are convicted and the prison sentence is predominant, however the penalties for restricting rights are also applied, especially in cases of theft. The hypothesis raised and proven is that the judges differently condemn black and white individuals for giving the first category more severe penalties. The results also point to the importance of stereotypes linked to drugs in determining the sentence, signaling that the logic of the “war on drugs” interferes in the judgment of property crimes. The methodology used was based on documentary analysis. The conclusions were towards confirming institutional racism within the judicial system, intersected with other forms of social labeling of defendants, where the privilege of white individuals over blacks and the failure of the judicial system to apply the principle of equality was affirmed.</t>
  </si>
  <si>
    <t>https://repositorio.ufscar.br/handle/ufscar/14320</t>
  </si>
  <si>
    <t>CAVALLI, Jade Santoro. O Estalar do Martelo: uma análise sobre as sentenças de crimes patrimoniais na cidade de São Carlos. 2020. Dissertação (Mestrado em Sociologia) – Universidade Federal de São Carlos, São Carlos, 2020. Disponível em: https://repositorio.ufscar.br/handle/ufscar/14320.</t>
  </si>
  <si>
    <t>Ruy, Luana Gabriela</t>
  </si>
  <si>
    <t>Brasil na tela: a narrativa da nação a partir das telenovelas brasileiras e seus alcances transnacionais (1970-1985)</t>
  </si>
  <si>
    <t>Relações raciais||Telenovelas brasileiras||Códigos culturais||Nação||Conjuntura transnacional</t>
  </si>
  <si>
    <t>Race relations||Brazilian soap operas||Cultural codes||Nation||Transnational conjuncture</t>
  </si>
  <si>
    <t>Brazilian teledramaturgy is recognized worldwide as a reference for productions that propose a realistic style. The assumed aesthetics, therefore, demanded that the genre adapts to the demands of the public, who, in general, were interested in narratives that were based on social reality. This entire process resulted in what is now considered to be a Brazilian tipically teledramaturgy and that is marked by certain specificities. The main one refers to the political scenario, since the 1970s represents, above all for the Brazilian media, a period of authoritarianism and censorship by the military. Given this, we have as object of study the narratives about the national and, more specifically about the Racial Relations in Brazil transmitted by the Brazilian teledramaturgy between the decades of 1970 to 1980. In the analysis, we carried out the study of three soap operas produced by Rede Globo, being they: “O Bem-Amado” (1973); “Gabriela” (1975), and “Escrava Isaura” (1976). These were the first soap operas produced by the broadcaster that committed to establish dialogues with the Brazilian social reality, besides, these productions were the first to cross the national border, reaching several other countries and becoming the main diffusers of narratives about Brazil. In more specific terms, we seek to: a) Map the cultural codes narrated by Brazilian television drama between the years 1970 and 1980; b) Analyze what are the relationships between the cultural codes narrated and the national socio-political context; c) Understand to what extent the national collective imagination, specifically the idea of race and racial democracy, influenced by television drama, sought dialogues with transnational contexts. To build our reflections we use the theoretical contributions of Cultural and Post-Colonial Studies. In methodological terms, the present work consists of a documentary research, which included analysis and systematization of the novels according to the techniques of Content Analysis, seeking to categorize, among other aspects: the characteristics of black characters; their relationships in the plots; the plots in which they circulate; historical narratives; how slavery and racism are approached; and the meanings about Africa and African descent present in these materials. The research it also has a documentary survey of data on the selected novels, as well as on the internationalization process experienced by the broadcaster, obtained from searches of documentation centers such as the Arquivo Memória Globo and the Multimeios Archive (IDART). Therefore, the aesthetic turn in the productions is historically configured as a successful recipe for Rede Globo. However, we can consider that, in parallel, this so-called formula corroborates the maintenance of certain meanings, which in a certain way, dialogue directly with a discrimination structure in force in Brazilian society. The typically Brazilian language carries with it codes that have not become detached from racialized meanings about blacks in Brazil. For this reason, the present research aimed to trace this past, understanding the configuration of these cultural codes, procedurally, from the movements in which these narratives they are revisited and updated in contemporary times.</t>
  </si>
  <si>
    <t>https://repositorio.ufscar.br/handle/ufscar/14720</t>
  </si>
  <si>
    <t>RUY, Luana Gabriela. Brasil na tela: a narrativa da nação a partir das telenovelas brasileiras e seus alcances transnacionais (1970-1985). 2021. Dissertação (Mestrado em Sociologia) – Universidade Federal de São Carlos, São Carlos, 2021. Disponível em: https://repositorio.ufscar.br/handle/ufscar/14720.</t>
  </si>
  <si>
    <t>Silvério, Florença Freitas</t>
  </si>
  <si>
    <t>Silva, Douglas Verrangia Corrêa da||Não informado pela instituição</t>
  </si>
  <si>
    <t>http://lattes.cnpq.br/7699024298055259||Não informado pela instituição</t>
  </si>
  <si>
    <t>Biologia, África e identidades sociais: a representação produzida pelos discursos sobre genética e evolução em livros didáticos</t>
  </si>
  <si>
    <t>Educação das relações étnico-raciais||Currículo||África||Identidade||Diferença</t>
  </si>
  <si>
    <t>Education of ethnic-racial relations||Curriculum||Africa||Identity||Diference</t>
  </si>
  <si>
    <t>In this research I investigated how the genetics and evolution discourses was affect by the legal apparatus of 10.639/2003 law and National Curricular Guidelines for Education of Ethnic-Racial Relations and for History Teaching and Afro-Brazilian and African Culture (DCNERER - initials in portuguese). The objective was study the school genetics and evolution discourses, in the context of discussions about the curriculum as representation and its (possible) transformations because of the demand for more justice within racial relations. To do thar I examined the african continent representation and “race”, “ethnicity” and skin color representations in the genetics and evolution discourses in Biology textbooks. Gathering together some elements of the curricular area – especially the Michael Apple, Henry Giroux and Tomás Tadeu da Silva’s contributions –, of Cultural Studies – especially Stuart Hall’s contributions – and of education of ethnic-racial relations – especially Nilma Lino Gomes’s contributions -, I did an analysis of genetics and evolution discourses with the articulation of content analysis, propose by Bardin (2011) conjugated with discourse analysis systematized by Orlandi (2015). From Cultural Studies poststructuralism perspective concepts, as representation, identity and difference, I examined how this discourses produces meanings about Africa, skin color, “race” and “ethnicity”; to discuss how the representation was affect over time by DCNERER; and how the representations can contribute for education of ethnicracial relations. In this research, I adopted a social constructivism perspective about culture e representation, as Hall (2016), where representation is a practice, a work, an action and not a reflect of the real. In this perspective, identity and difference are culture facts, makes in the social relations and not natural facts. Then, I found that the genetics and evolution discourses produce racialized representations regimes, compose by stereotypes about de african continent and by the objectivization the social identity. The genetics and evolution discourses produce the homogenous, primitive and wild Africa representation, oppositional with a civilized Europe. Furthermore, the “race”, “ethnicity” and skin color ideas are produced as biology facts that mark the natural difference, removing its of its social contexts of identity produce. This regime was move after the DCNERER, however don’t show in full that proposed for guidelines, was privileged cosmetic and descontextualized changes, that don’t came back your attention for the power structures that produce and keep the racism in society.</t>
  </si>
  <si>
    <t>https://repositorio.ufscar.br/handle/ufscar/15141</t>
  </si>
  <si>
    <t>SILVÉRIO, Florença Freitas. Biologia, África e identidades sociais: a representação produzida pelos discursos sobre genética e evolução em livros didáticos. 2021. Dissertação (Mestrado em Educação) – Universidade Federal de São Carlos, São Carlos, 2021. Disponível em: https://repositorio.ufscar.br/handle/ufscar/15141.</t>
  </si>
  <si>
    <t>http://lattes.cnpq.br/5515637339275988||Não informado pela instituição</t>
  </si>
  <si>
    <t>Pedagogia a lápis cor de pele: educação das relações étnico-raciais em cursos de pedagogia de universidades públicas localizadas no estado de São Paulo</t>
  </si>
  <si>
    <t>Pedagogia||Currículo||Educação das relações étnico-raciais</t>
  </si>
  <si>
    <t>Pedagogy||Curriculum||Racial relations education</t>
  </si>
  <si>
    <t>This research analyzed, in Pedagogical Projects of Pedagogy Courses (PPCs), how proposals to combat racism are revealed (or not), according to definitions present in the National Curriculum Guidelines for Education of Ethnic-Racial Relations and for the Teaching of Afro-History and Culture. Brazilian and African (DCNERER). It starts from the initial consideration that the DCNERER propose intentional pedagogical actions to combat racism, including in pedagogy courses, the central locus of the academic path of education professionals. Scientific studies on racial issues and the curricula of pedagogy courses indicate that there is weak institutional support for the ERER approach in the curricula of these courses, as well as revealing that public universities located in the state of São Paulo occupy a prominent place in the investigations academics on this topic. From these findings came the elaboration of the question that guided this research: what do the pedagogical projects of the pedagogy course of public universities located in the state of São Paulo reveal (or not) about the ERER and how do they outline their proposals to combat racism? The corpus of this research consisted of 12 PPCs of Pedagogy from five public universities located in the state of São Paulo (USP, UNICAMP, UNESP, UFSCar and UNIFESP) and four guidelines: the DCNERER; the DCN Pedagogia, licenciatura; the DCN para formação inicial e continuada and the DCN BNC-Formação, which are curricular policies that guide these courses. Anti-racist investigation and document analysis were the paths selected to categorize the discursive references relating to the education of ethnic-racial relations present in national curriculum guidelines and, consequently, in the analyzed PPCs. The results indicated that the approaches to the ERER, present in these sets of documents, were presented more to confirm the existence of the racial issue than to deepen the debate on this subject as a pedagogical problem. Such racial approaches did not constitute political insertions that recognized the meanings of racial inequities present in our society, nor in explicit proposals to combat racism, as prescribed by the DCNERER. The final considerations indicate that, in the universe of researched pedagogy courses, the discourse of confronting racism is marked by intentional political omissions. It is possible that this is due to the negligence of these courses in referring and promoting educational actions that meet the ERER principles and regulatory frameworks. In addition to these findings, new problematizations generated from the research results are indicated in the considerations.</t>
  </si>
  <si>
    <t>https://repositorio.ufscar.br/handle/ufscar/15200</t>
  </si>
  <si>
    <t>SILVA, Mariana Martha de Cerqueira. Pedagogia a lápis cor de pele: educação das relações étnico-raciais em cursos de pedagogia de universidades públicas localizadas no estado de São Paulo. 2021. Tese (Doutorado em Educação) – Universidade Federal de São Carlos, São Carlos, 2021. Disponível em: https://repositorio.ufscar.br/handle/ufscar/15200.</t>
  </si>
  <si>
    <t>Rocha, Fabiana de Oliveira Maciel</t>
  </si>
  <si>
    <t>Cruz, Ana Cristina Juvenal da||Não informado pela instituição</t>
  </si>
  <si>
    <t>http://lattes.cnpq.br/6736396213946663||Não informado pela instituição</t>
  </si>
  <si>
    <t>O Quilombismo de Abdias Nascimento: fundamentos para uma educação antirracista</t>
  </si>
  <si>
    <t>Abdias Nascimento||Quilombismo||Educação das relações étnico-raciais||Educação</t>
  </si>
  <si>
    <t>Education of ethnic-racial relations||Quilombism||Education</t>
  </si>
  <si>
    <t>The following master's thesis aims to investigate the assumptions of Abdias Nascimento's thought, the ideals and proposals that point to actions for an anti-racist education. This is done from considerations of the work O Quilombismo ([1980] 2019) based on what advocates the teaching of Afro-Brazilian and African history resuming the quilombist precepts defended by the author. The object of study is composed of an analysis of the potentialities of the term Quilombism produced by Abdias together with a qualitative bibliographical study of the author's production. The dissertation is inserted in the field of historiographical studies about the history of intellectuality, a branch of the history of mentalities that focuses on the history of thoughts and ideas. We outline as a hypothesis the observation of a projection of Abdias' proposal to fight racism, having education as a platform for action. In other words, the fight against racism for Abdias would occur through education by incorporating assumptions of Quilombism. Under such reading, it can be affirmed that Quilombism is a creation from the black diaspora whose application in education can project the constitution of an antiracist education.</t>
  </si>
  <si>
    <t>https://repositorio.ufscar.br/handle/ufscar/15302</t>
  </si>
  <si>
    <t>ROCHA, Fabiana de Oliveira Maciel. O Quilombismo de Abdias Nascimento: fundamentos para uma educação antirracista. 2021. Dissertação (Mestrado em Educação) – Universidade Federal de São Carlos, São Carlos, 2021. Disponível em: https://repositorio.ufscar.br/handle/ufscar/15302.</t>
  </si>
  <si>
    <t>Fragelli, Clau</t>
  </si>
  <si>
    <t>Ferigato, Sabrina Helena||Não informado pela instituição</t>
  </si>
  <si>
    <t>http://lattes.cnpq.br/3248396158325409||Não informado pela instituição</t>
  </si>
  <si>
    <t>Um olhar para o infinito: cartografias de saúde mental com educadoras de educação infantil</t>
  </si>
  <si>
    <t>Saúde mental||Educação infantil||Docentes||Cartografia</t>
  </si>
  <si>
    <t>Mental health||Early childhood education||Cartography||Faculty</t>
  </si>
  <si>
    <t>The present research deals with the mental health of early childhood educators, in relation to their daily work. The health of workers has been a concern since the beginning of the 20th century. Teaching, as a job, was identified by the International Labor Organization as a profession with specific risks. Research points to an increasing number of diagnoses of depression, anxiety, stress, anguish, Burnout syndrome, and other psycho-emotional problems in this professional category, and a generally very negative perspective of mental health in relation to teaching work. They also point to the need for more research, debates, reflections and mobilizations on the subject, as well as policies and practices that promote health, as we will explain throughout the dissertation. Early Childhood Education in Brazil has been, since 1996, the first stage of Basic Education, which must be carried out by professionals trained in undergraduate or secondary education (teaching) courses. Although it is a professionalized work, there is a lack of specific Mental Health research on this stage. To identify and analyze the perception of early childhood educators about their own mental health in the work process, a cartographic research with a qualitative approach is proposed. Cartography, by inverting the logic of the method on research, proposes to accompany the processes produced and transformed by the research process, by those who research and by those who participate. As data production techniques, this research used semi-structured interviews and the configuration of a group, with mapping activities and Photo-voice. From the production of the research, it is proposed to present the results analyzed through Thematic Analysis, in four groups: institutional relations; crossings of the Covid-19 pandemic; interpersonal relationships; and powers and coping strategies for the production of teaching mental health. It is concluded that the precariousness of work spaces and labor relations; physical/emotional overload, social and financial devaluation in relation to the category; structuring cultural elements (machismo/patriarchy and racism); in addition to the permanent need to respond to the expectations of other groups (fathers, mothers, family members, management...) they were identified as processes that produce psychological distress. On the other hand, the emerging potential of the relationship with babies and children, the affective networks and the possibilities of daily creation were pointed out as elements that produce mental health and well-being.</t>
  </si>
  <si>
    <t>https://repositorio.ufscar.br/handle/ufscar/16059</t>
  </si>
  <si>
    <t>FRAGELLI, Clau. Um olhar para o infinito: cartografias de saúde mental com educadoras de educação infantil. 2022. Dissertação (Mestrado em Terapia Ocupacional) – Universidade Federal de São Carlos, São Carlos, 2022. Disponível em: https://repositorio.ufscar.br/handle/ufscar/16059.</t>
  </si>
  <si>
    <t>Januário, Letícia Azevedo</t>
  </si>
  <si>
    <t>Furnival, Ariadne Chloe Mary||Não informado pela instituição</t>
  </si>
  <si>
    <t>http://lattes.cnpq.br/1291482506649810||Não informado pela instituição</t>
  </si>
  <si>
    <t>O ser cientista brasileira em uma universidade portuguesa</t>
  </si>
  <si>
    <t>Programa de Pós-Graduação em Ciência, Tecnologia e Sociedade - PPGCTS</t>
  </si>
  <si>
    <t>OUTROS::ESTUDOS SOCIAIS</t>
  </si>
  <si>
    <t>Cientista Brasileira||Fenomenologia Feminista Decolonial||Ciência, Tecnologia e Sociedade||Universidade Portuguesa</t>
  </si>
  <si>
    <t>Portuguese University||Brazilian Scientist||Decolonial Feminist Phenomenology||Social Studies of Science</t>
  </si>
  <si>
    <t>The research emerges from the encounter of case reports involving discrimination and harassment directed at Brazilian women in Portuguese universities with my experiences as a university student in Portugal. The intentionality is to unveil the phenomenon “what is it to be a Brazilian scientist in a Portuguese university”. Therefore, the phenomenological interrogation guiding the research is “What is it to be a Brazilian woman in a Portuguese university?”. The theoretical foundations chosen to construct this research were the coloniality of power/being/knowledge, feminist theory, especially decolonial feminism, and gender studies in Social Studies of Science. The methodological procedures are inspired by phenomenology as a philosophical method, specifically in the approach of the Situated Phenomenon. Socializations were conducted with the research participants and registered in a field diary, followed by interviews with the intention of giving voice to those who experience the phenomenon to be unveiled. The profile of the participants is composed of Brazilian women in academic activity in Portuguese universities at the postgraduate level, and exclusion criteria were not adopted. Altogether, ten interviews were carried out, transcribed, and analysed according to the indications of the Situated Phenomenon approach. In other words, from reading the transcription of the interviews, establishing, and grouping units of meaning and constructing a nomothetic matrix containing the identification of units of meaning in their convergences and divergences grouped in each thematic category. Three categories emerged from this process: A) The centre of knowledge; B) Colonial violence in all its aspects; C) Confrontations. Based on these categories, the speeches and the dialogue with the theoretical foundations were presented, enabling the understanding of the aspects of the phenomenon studied. The categories revealed a scenario richly marked by the colonialities of power, being and knowledge, in which various mechanisms of maintenance of power structures are present: the racialization and hypersexualization of Brazilian women's bodies, the distancing of women from science in the name of traditionalism/conservatism by patriarchy, the delegitimization of knowledge from the global South and the contradictory appropriation of it in search of prestige, in addition to various types of violence such as racism, xenophobia, sexism and discrimination against queer people. We learned from the participants that in addition to dealing with the “common” aspects of academic life, being a Brazilian female researcher in Portugal is also fighting against stereotypes, linguistic prejudice, epistemicide, transphobia, racism and other forms of violence. This thesis comprises a denunciation text of the condition of Brazilian women scientists in Portugal.</t>
  </si>
  <si>
    <t>https://repositorio.ufscar.br/handle/ufscar/16561</t>
  </si>
  <si>
    <t>JANUÁRIO, Letícia Azevedo. O ser cientista brasileira em uma universidade portuguesa. 2022. Tese (Doutorado em Ciência, Tecnologia e Sociedade) – Universidade Federal de São Carlos, São Carlos, 2022. Disponível em: https://repositorio.ufscar.br/handle/ufscar/16561.</t>
  </si>
  <si>
    <t>Jardim, Fabiola de Carvalho</t>
  </si>
  <si>
    <t>Monteiro, Rosana Batista||Não informado pela instituição</t>
  </si>
  <si>
    <t>http://lattes.cnpq.br/2567706339313166||Não informado pela instituição</t>
  </si>
  <si>
    <t>Vidas negras e o livro didático: as Ciências da Natureza que estudam (qual) vida?</t>
  </si>
  <si>
    <t>Ensino de ciências||Ensino de Biologia||Raça||Livro didático de Ciências da Natureza/Biologia||Educação para as relações étnico-raciais</t>
  </si>
  <si>
    <t>Science teaching||Biology Teaching||Race||Textbook of natural sciences/Biology||Education for Ethnic-Racial Relations</t>
  </si>
  <si>
    <t>The present work has as its starting point our professional and personal experience, in which we recognize the complexity of the educational process. Each student has an ancestry, a culture, beliefs, religions or absence of faith, different ways of eating, relating, living, being, socializing, which should be present in school. One of the reasons why the different ways of being are not considered is the racism that affects the curriculum and teaching materials. Considering that the studies of the natural sciences are important for us to appropriate knowledge of intra and extra corporeal cycles and natural phenomena, but also to have real conditions to take care of ourselves, to interact with the environment in a healthy, sustainable way, preserving the right to all lives and citizenship for all, we wonder how the textbooks of Natural Sciences/Biology, since it is the science that studies all forms of life, has approached the different manifestations of life, recognizing its diversity and complexity. We have used a racial perspective to analyze three textbooks of Natural Sciences/Biology, used in public high schools in the State of São Paulo. We carried out a literature review on natural science/biology textbooks and the approach to the theme of race; we approach the notion of human race, in the biological, sociological perspective and its resignification by the black movement, as well as the science curriculum and the education of ethnic-racial relations. We rely on authors such as Verrangia (2009, 2010, 2020), Monteiro (2010), Monteiro e Pinheiro (2016), Krasilchik (1987, 2000, 2004) in relation to the teaching of science and the education of ethnic-racial relations; we turn to Maldonado-Torres (2007, 2018), Gomes (2012, 2019) and Gomes e Munanga (2006) on curriculum coloniality and, on being black and the construction of the other as non-being, to Mbembe (2014, 2017, 2018) and Carneiro (2005). With Domingos (2011, 2017), we brought human life from an African cosmovision. For the analysis of textbooks, we performed the description and recording of the observed facts, analysis and ordering (PRODANOV; FREITAS, 2013). Images were selected, by direct identification, of black human lives, human bodies or parts of them. The selection and analysis of the images of human lives present in the Textbooks of Natural Sciences/Biology, showed that only 18% of the images were of black human lives. We emphasize that in addition to the low representation, the images of black human lives were associated, for example, with the study of animals. An image of a black child with the face marked in half was used to exemplify animal symmetry. The analysis of the books revealed the permanence of racism, remnants of colonialism, the appreciation of white human life as a reference standard for human beings and humanity. We conclude that, by placing black human life in a place of invisibility, the analyzed books contribute to the maintenance of epistemic racism. We confirm that the raciality/biopower device acts through the gears of knowledge and power, which still operate as a legacy of colonialism, in the production and social reproduction of education/knowledge, as well as in subjectivities.</t>
  </si>
  <si>
    <t>https://repositorio.ufscar.br/handle/ufscar/16700</t>
  </si>
  <si>
    <t>JARDIM, Fabiola de Carvalho. Vidas negras e o livro didático: as Ciências da Natureza que estudam (qual) vida?. 2022. Dissertação (Mestrado em Estudos da Condição Humana) – Universidade Federal de São Carlos, Sorocaba, 2022. Disponível em: https://repositorio.ufscar.br/handle/ufscar/16700.</t>
  </si>
  <si>
    <t>Barbosa, Maria Carolina Rosa Orlando</t>
  </si>
  <si>
    <t>Avanços e desafios nas políticas de promoção de acesso e permanência de estudantes negros (cotistas) na UFSCar</t>
  </si>
  <si>
    <t>Universidade Pública – UFSCar||Políticas de Ações Afirmativas||Acesso e Permanência na Universidade Pública||Relações Étnico-Raciais||Cotas||Reserva de Vagas</t>
  </si>
  <si>
    <t>Public University-UFScar||Afirmative Action Policies||Access and Permanence in the Public University||Ethnic-Racial Relations||Quotas||Vacancy Reservation</t>
  </si>
  <si>
    <t>The black population represents more than half of the Brazilian population, however, social and economic indicators related to ethnic-racial groups in society are still unequal. The affirmative action policies adopted as a strategy to reduce inequalities in education have given special attention to higher education, due to the inequalities in the participation of white and black students at this level of education. These policies have achieved significant results expressed by the expansion in the numbers of black students in federal universities, but it is necessary to increase the policies that make possible the material and symbolic permanence of students at the university, allowing them to successfully reach the end of their academic career. This academic work seeks to analyze and discuss the problems and challenges related to the access and permanence of black students in public universities, focusing on the situation in the Federal University of São Carlos-UFSCar. The investigation was carried out based on bibliographic, documentary and field research. The field research was carried out with students who entered UFSCar through the system of vacancy reservation, in the ethnic racial criterion and associated income, that is, self-declared black, brown or indigenous students, who have completed high school in public schools, in addition to those entering the reservations for the disabled in the same group. The data collected at UFSCar contributed to the understanding of data regarding student trajectory and performance in the different types of admission to UFSCar from 2008 to 2022. The percentage of admission through vacancy reservation with the criterion of public school, went from 22 % in 2008, to 44% in 2022, despite the percentage having doubled in these 15 years, it is still lower than the number of students who entered through universal access in 2022, 56%. This evolution demonstrates the need to maintain and expand the measures that democratize access to universities, in addition to showing the importance of institutionalizing programs to support the permanence of students entering the vacancy reservation system. The analysis of the data collected in the field research shows that 60% of the students who answered the questionnaire remain at the university with their own resources, either through the help of family members or work, while the rest receive assistance from the university. The main difficulties presented by students are subsistence and those related to prejudice, discrimination, racism, feelings of helplessness and non-belonging. These questions point to the need and importance of advancing in institutional measures and programs that aim not only to expand access, but also to aim at the material and symbolic permanence of black students.</t>
  </si>
  <si>
    <t>https://repositorio.ufscar.br/handle/ufscar/16985</t>
  </si>
  <si>
    <t>BARBOSA, Maria Carolina Rosa Orlando. Avanços e desafios nas políticas de promoção de acesso e permanência de estudantes negros (cotistas) na UFSCar. 2022. Dissertação (Mestrado em Educação) – Universidade Federal de São Carlos, São Carlos, 2022. Disponível em: https://repositorio.ufscar.br/handle/ufscar/16985.</t>
  </si>
  <si>
    <t>Amaral, Elisa Amanda Santos do</t>
  </si>
  <si>
    <t>bell hooks e a Trilogia do Ensino: contribuições para uma educação infantil antirracista</t>
  </si>
  <si>
    <t>Educação infantil||Educação antirracista||bell hooks</t>
  </si>
  <si>
    <t>Early childhood education||Anti-racist education||bell hooks</t>
  </si>
  <si>
    <t>This research addresses the contribution of the word Trilogy Teaching, by bell hooks, for early childhood education from anti-racist perspective. Our research object is composed of the books "TeachingtoTransgress: education as a practice of freedom" (2013), "Teaching community: a pedagogy of Hope" (2021) and "Teaching critical thinking: practical wisdom" (2020). The research has a sits theoretical and methodological basis the Sociology Childhood (SARMENTO, 2008; ABRAMOWICZ, OLIVEIRA, 2010), articulated to the fields of studies of the education of ethnic-racial relations and Black Feminism (COLLINS, 2019; DAVIS, 2016; CRENSHAW, 2002, HOOKS, 2019), which also contributes in order to contextualize the thought of bell hooks. The study seeks to answer whether there are contributions of bell hooks' Teaching Trilogy to early childhood education from anti-racist perspective. This is a qualitative, bibliographic and documental research, in which we conducted a bibliographic survey and analyzed the legislation that guides early childhood education in Brazil. Through the content analysis methodology (Bardin, 2016), we listed ten units of record present in the Trilogy of Teaching that reflect the thought of bell hooks about education and, from them, we chose two, "Eros and eroticism" and "Love", to deepen the discussion in relation to early childhood education from an antiracist perspective. By relating these registration units to the theoretical framework, we can consider that both can support the construction of practices committed to fighting racism and oppression of all kinds in early childhood education. The analysis of the Teaching Trilogy reveals that the writings of bell hooks present relevant contributions for early childhood education from an anti-racist perspective, while Eros carries the meaning of acceptance and consideration to the subjectivity of each student, as well as Love that, as bell hooks evidences, will always move us away from domination.</t>
  </si>
  <si>
    <t>https://repositorio.ufscar.br/handle/ufscar/17751</t>
  </si>
  <si>
    <t>AMARAL, Elisa Amanda Santos do. bell hooks e a Trilogia do Ensino: contribuições para uma educação infantil antirracista. 2023. Dissertação (Mestrado em Estudos da Condição Humana) – Universidade Federal de São Carlos, Sorocaba, 2023. Disponível em: https://repositorio.ufscar.br/handle/ufscar/17751.</t>
  </si>
  <si>
    <t>Souza, Andreliza Cristina</t>
  </si>
  <si>
    <t>Rothen, José Carlos||Não informado pela instituição</t>
  </si>
  <si>
    <t>http://lattes.cnpq.br/1942510389127549||Não informado pela instituição</t>
  </si>
  <si>
    <t>Meta-avaliação das políticas de cotas : um estudo de processos nas universidades estaduais paranaenses</t>
  </si>
  <si>
    <t>Universidades Públicas Paranaenses||Meta-avaliação||Ciclo de políticas||Política de cotas||Ensino superior</t>
  </si>
  <si>
    <t>Meta-evaluation||Policy cycle||Quota policies||Higher education||Paraná’s Public Universities</t>
  </si>
  <si>
    <t>This thesis have accomplished a meta-evaluation of quota policies in Paraná’s state public universities. The general objective was to analyze the evaluations processes regarding the similarities and differences, potentialities and limits, as well as to verify which strategies and procedures were used more frequently for this kind of evaluation. The thesis is that the evaluation of quota policies has fragility in reason it is not carried out according to the theoretical and methodological foundations of the evaluation due to the political tension around the quotas. In order to base this research, discussions contemplated philosophical and epistemological assumptions of evaluating as a research field (AFONSO, 2009; FERNANDES, 2010; DIAS SOBRINHO, 2002; 2003a); definitions and interfaces between state and public policies were presented, and a brief discussion about the state as a provider versus a governor; the concepts of focal policies and affirmative actions were presented; and the influence of Durban Conference and its unfolding on expanding access to higher education. The instruments for collecting data were: documents – quota policy’s performance and evaluation processes; and interviews – actors enrolled in this context, systematized with content analysis method. For policy analysis was used the polity cycle (BOWE; BALL; GOLD, 1992; BALL; MAGUIRE; BRAUN, 2016), and has shown that: a) institutions analyzed had similar motives for vacancy reservations: institutional and social influences and the democratization of public schools; b) national debates about affirmative actions had great influence over these institutions; c) racism, conservative positions, resistance from institutions and/or actors and the reasoning that implies quality losses has made impossible to install racial quotas in three of the analyzed institutions; d) each institutions has defined their own model for policies; e) in some cases, the way the text was written limited access to black students or students from public schools. The meta-evaluation (SCRIVEN 2009; STUFFLEBEAM 1981; 2001; 2011; WORTHEN; SANDERS; FITZPATRICK, 2004) revealed that: a) two institutions did not carry out evaluation/monitoring, although there was a forecast of quota’s policy evaluation; b) these were evaluations of processes, of the ex-post kind, made by members of the institutions; c) the evaluators had a partial position in the realization of the evaluations; d) this bias, in the sense of confirmation of the policy, favored the debate on quotas, as well as its permanence as an access policy; e) the propensity of some actors to evaluate the quota policy in favor of their legitimation may have concealed relevant factors that have affected the effectiveness of this affirmative action; f) evaluations attended the criteria of precision, data importance, relevance and dissemination; g) criteria of reliability, credibility and cost x efficiency were not met. It was concluded that the evaluation process was feared by the institutions, specially by the actors involved in the approbation of policies, not effectively occurring for fear that the evaluation were be used as an instrument for denying quotas and reduce access in higher education. It is necessary to discuss quotas. Amongst the considerations stands out need to further discussions of quotas, qualify evaluation processes, to form technical staff, to develop methods and strategies suitable for different situations and knowledge production about evaluation as an epistemological field.</t>
  </si>
  <si>
    <t>https://repositorio.ufscar.br/handle/ufscar/9744</t>
  </si>
  <si>
    <t>SOUZA, Andreliza Cristina. Meta-avaliação das políticas de cotas : um estudo de processos nas universidades estaduais paranaenses. 2018. Tese (Doutorado em Educação) – Universidade Federal de São Carlos, São Carlos, 2018. Disponível em: https://repositorio.ufscar.br/handle/ufscar/9744.</t>
  </si>
  <si>
    <t>Denzin, Aline de Souza</t>
  </si>
  <si>
    <t>http://lattes.cnpq.br/1324174147128430||Não informado pela instituição</t>
  </si>
  <si>
    <t>Educação das relações étnico-raciais : processos educativos decorrentes de uma intervenção com africanidades</t>
  </si>
  <si>
    <t>Processos educativos||Educação das relações étnico-raciais||Africanidades</t>
  </si>
  <si>
    <t>Educational process||Education of ethnic and race relations||Africanities</t>
  </si>
  <si>
    <t>The education of ethnic and race relations has been shown as an effective way to fight against racism and the discrimination existing in daily life of Brazilian Society, practices supported by the permanence of the myth of racial democracy as the denial speech of racial exclusion and inequality that exist in Brazil. To fight against the racism denial, understanding it as having a social and historical foundation, resulting in a process of a colonial speech internalization that seeks justify the hierarchy and supremacy of certain groups above others, it is what is suggested by this Doctorate research to accomplish an intervention with Africanities for the education of ethnic and race relations. Driven by the diversity problematization and dialogs, this study pursued identify and understand the educational process resulted on an Africanity intervention for the education of ethnic and race relations occurring in partnerships of the Projects: “Experiences in Leisure Diversified Activities” and “More than Soccer”. For this, a qualitative approach investigation was developed, with phenomenological inspiration, and all data shown in this work were collect in daily field records and conversation circles. From the data analysis process, two categories emerged: A) Knowing to recognize and recognizing to know; B) Me, others and the ethic and race diversity. Starting with the investigation made, it was realized that the implementation of an intervention with Africanities enabled opportunities for talks and proposition that contributed with knowing and recognizing other ways to be in the world with one another, practicing respect to all differences in a group coexistence.</t>
  </si>
  <si>
    <t>https://repositorio.ufscar.br/handle/ufscar/9793</t>
  </si>
  <si>
    <t>DENZIN, Aline de Souza. Educação das relações étnico-raciais : processos educativos decorrentes de uma intervenção com africanidades. 2018. Tese (Doutorado em Educação) – Universidade Federal de São Carlos, São Carlos, 2018. Disponível em: https://repositorio.ufscar.br/handle/ufscar/9793.</t>
  </si>
  <si>
    <t>Alves, Elizabeth Conceição</t>
  </si>
  <si>
    <t>Nakayama, Bárbara Cristina Moreira Sicardi||Não informado pela instituição</t>
  </si>
  <si>
    <t>CV: http://lattes.cnpq.br/9746628149674449||Não informado pela instituição</t>
  </si>
  <si>
    <t>A Educação das relações étnicorraciais na creche : trançando as mechas da legislação federal, formação e prática das professoras</t>
  </si>
  <si>
    <t>CIENCIAS HUMANAS::EDUCACAO::ENSINO-APRENDIZAGEM||CIENCIAS HUMANAS::EDUCACAO::TOPICOS ESPECIFICOS DE EDUCACAO</t>
  </si>
  <si>
    <t>Creche||Daycare centers||Ethnic-racial relationship||Formation of teachers||Relações étnico-raciais||Formação de professores</t>
  </si>
  <si>
    <t>This study presents a research in association with Núcleo de Estudos e Pesquisas sobre Narrativas, Formação e Trabalho Docente -NEPEN (Study and Research Center of Narratives, Teachers´ Education and Practice). It was developed in the Graduate Program of Education of the Universidade Federal de São Carlos (UFSCar), Sorocaba Campus. This dissertation aims at answering the following research question: What are the perceptions of daycare teachers about the implications and consequences of de courses that deal with race relations for their pedagogical training and practice? The aim is tounderstand the challenges that daycare teachers face in dealing with racial issues. To answer the research question, a qualitative study was adopted and a questionnaire was applied to daycare Center teachers who had taken, in 2016, the Ethnic–Racial Relationship courses in continuing studies offered by the City education board in Campinas-SP. The theoretical and methodological bases rely on the contributions to revive the stories of the daycare center by Kramer (1984), and Rosemberg (1984;2012). Concerning racial issues, the references were Gomes (2011; 2012), Monteiro (2010). Oliveira; Abramowicz (2010), Dias Bento (2010) were consulted to understand Child Education and Education of the Ethnic-Racial Relationships: Candau (2007), Gonçalves e Silva (2011) and Freire (2008) contributed to the concepts presented here. The methodology for analisis was based on, Formosinho (2009), Bardin (1997) and Franco (2005). The results imply that there are developments of the courses on Ethnic –Racial Relationship, offered in teacher’s continuing education, shown on both the pedagogical formation and practices. However more investment is needed in political action regarding racial issues. The teachers now recognize that there is racism in the context of education and have, as a result, invested in better pedagogical practices.</t>
  </si>
  <si>
    <t>https://repositorio.ufscar.br/handle/ufscar/9831</t>
  </si>
  <si>
    <t>ALVES, Elizabeth Conceição. A Educação das relações étnicorraciais na creche : trançando as mechas da legislação federal, formação e prática das professoras. 2018. Dissertação (Mestrado em Educação) – Universidade Federal de São Carlos, Sorocaba, 2018. Disponível em: https://repositorio.ufscar.br/handle/ufscar/9831.</t>
  </si>
  <si>
    <t>Barbizan, Eduardo Alves de Deus</t>
  </si>
  <si>
    <t>Ferreira, Carla Alexandra||Não informado pela instituição</t>
  </si>
  <si>
    <t>http://lattes.cnpq.br/5522506928191940||Não informado pela instituição</t>
  </si>
  <si>
    <t>A necessidade da periodização para uma (re)leitura dos romances The adventures of Tom Sawyer (1876) e The adventures of Huckleberry Finn (1885), de Mark Twain</t>
  </si>
  <si>
    <t>LINGUISTICA, LETRAS E ARTES::LETRAS::LINGUAS ESTRANGEIRAS MODERNAS</t>
  </si>
  <si>
    <t>Mark Twain||Literatura Norte-Americana||Literatura infantil||Leitura Política</t>
  </si>
  <si>
    <t>Mark Twain||North American Literature||Children's literature||Political reading</t>
  </si>
  <si>
    <t>The aim of this research is to point to the need for periodization (JAMESON, 1992) of Mark Twain's novels The Adventures of Tom Sawyer (1876) and The Adventures of Huckleberry Finn (1885) to revisit the contemporary reception of books, marked in these readings by the possible accusations of racism and prejudice made to works by critics. The objective of that thesis is to reintegrate the literary texts in their production context and investigate how the ethnic and racial issues are figured in these Twain's novels. By means of concepts of Reception Theory as proposed by Jauss (1967), especially those of horizon of expectations, synchronic and diachronic reception amplified by the political reading as presented by Fredric Jameson (1992), Antonio Candido (1970) and Roberto Schwarz (1987) will seek to re-read these novels tied to their historical context of production.</t>
  </si>
  <si>
    <t>https://repositorio.ufscar.br/handle/ufscar/10757</t>
  </si>
  <si>
    <t>BARBIZAN, Eduardo Alves de Deus. A necessidade da periodização para uma (re)leitura dos romances The adventures of Tom Sawyer (1876) e The adventures of Huckleberry Finn (1885), de Mark Twain. 2018. Dissertação (Mestrado em Estudos de Literatura) – Universidade Federal de São Carlos, São Carlos, 2018. Disponível em: https://repositorio.ufscar.br/handle/ufscar/10757.</t>
  </si>
  <si>
    <t>De Vitto, Victor Augusto Nunes</t>
  </si>
  <si>
    <t>Narrativas de bloqueio à criminalização da violência contra LGBTIs no Brasil: estudo de caso sobre uma omissão legislativa</t>
  </si>
  <si>
    <t>Agenda governamental||Políticas públicas||Modelo dos múltiplos fluxos||LGBTI||PLC 122||Criminalização</t>
  </si>
  <si>
    <t>Governmental agenda||Public policies||Multiple streams model||LGBTI||PLC 122||Criminalization||Governmental agenda</t>
  </si>
  <si>
    <t>This dissertation aims to analyze the trajectory of the discussions about an anti discrimination law that wanted to include the violence motivated by sexual orientation and gender identity, debates held in the brazilian Congress between 2001 and 2014 within the framework of the process of the bill number 5003 of 2001 and the bill of the Chamber number 122 of 2006, respectively, that intended to amendment to law nº 7716/1989 to equate violence against LGBTIs as a racist hate crime. The main effort of case study was to analyze how the blocking of a political discussion on the historical claim of social movements composed by asexuals, lesbians, gays, bisexuals, transvestites, transsexuals, transgender, intersexuals, queers, pansexuals occurred from the construction of narratives formulated by political actors opposed to the initiative and who mischaracterized the content of the bill, publicly challenged it in civil society and the political class and finally stopped this proceedings in parliament. The Multiple Streams Model provided a normative benchmark to understanding the process of withdrawing a public interest issue from the legislative agenda that could represents a change in the course of the decision making process and may have indicated the state of inaction, or non-decision, of the brazilian state, since it occurred despite the growing cases of violence against these social groups registered in the country. By replicating the concepts and approaching the methodology of John Kingdon, this research was possible by interviews with multiple political actors in favor of a protective measure to LGBTI´s community like legislators, social movement actors and civil society.</t>
  </si>
  <si>
    <t>https://repositorio.ufscar.br/handle/ufscar/10863</t>
  </si>
  <si>
    <t>De Vitto, Victor Augusto Nunes. Narrativas de bloqueio à criminalização da violência contra LGBTIs no Brasil: estudo de caso sobre uma omissão legislativa. 2018. Dissertação (Mestrado em Ciência Política) – Universidade Federal de São Carlos, São Carlos, 2018. Disponível em: https://repositorio.ufscar.br/handle/ufscar/10863.</t>
  </si>
  <si>
    <t>Inacio, Cileide Luz Soares</t>
  </si>
  <si>
    <t>Guerreiras afro-atlânticas: mulheres refugiadas em busca de sua outra no Brasil</t>
  </si>
  <si>
    <t>CIENCIAS HUMANAS::ANTROPOLOGIA::ANTROPOLOGIA DAS POPULACOES AFRO-BRASILEIRAS||CIENCIAS HUMANAS::ANTROPOLOGIA::TEORIA ANTROPOLOGICA||CIENCIAS HUMANAS::CIENCIA POLITICA::POLITICAS PUBLICAS||CIENCIAS HUMANAS::ANTROPOLOGIA||CIENCIAS HUMANAS::EDUCACAO||CIENCIAS HUMANAS::SOCIOLOGIA||CIENCIAS HUMANAS||CIENCIAS HUMANAS::EDUCACAO::ORIENTACAO E ACONSELHAMENTO||OUTROS::CIENCIAS SOCIAIS||OUTROS::ESTUDOS SOCIAIS||OUTROS::RELACOES INTERNACIONAIS||CIENCIAS SOCIAIS APLICADAS::DEMOGRAFIA::POLITICA PUBLICA E POPULACAO::POLITICA POPULACIONAL||CIENCIAS SOCIAIS APLICADAS::SERVICO SOCIAL::SERVICO SOCIAL APLICADO||CIENCIAS HUMANAS::SOCIOLOGIA::OUTRAS SOCIOLOGIAS ESPECIFICAS||CIENCIAS SOCIAIS APLICADAS::DEMOGRAFIA::TENDENCIA POPULACIONAL::TAXAS E ESTIMATIVAS CORRENTES||CIENCIAS HUMANAS::EDUCACAO::TOPICOS ESPECIFICOS DE EDUCACAO::EDUCACAO EM PERIFERIAS URBANAS</t>
  </si>
  <si>
    <t>Gênero||Migração||Refúgio||Identidade||Sociologia do cotidiano||Gender||Migration||Refuge||Identity||Sociology of daily life||Género||Migración||Refugio||Identidad||Sociología del cotidiano</t>
  </si>
  <si>
    <t>The aim of the research was to analyze how the specificities of gender, race, class and sexual orientation in the context of the refuge configures the experiences in the daily life of women and in their experiences of practical and subjective life. It is a qualitative research, in the eth- nographic modality, supported by a theoretical reference and documental, as well as a field research carried out in the city of São Paulo, using also the methodological approach of life histories of the participating women. Initially, the contact was made with the organizations that work with this public and a field work was carried out on the universe of refugees resi- ding in São Paulo through a dialogue with a group of women attending by theses organizati- ons. These procedures allowed them to be followed day-byday, which made it possible to identify the discriminations and prejudices that they are victims daily. In this regard, black women, who are refugees on the basis of sexual orientation, are one of the priority groups in promoting gender equality and in tackling racism, discrimination based on belonging to a spe- cific group and xenophobia. Regarding the informal work carried out by them on the streets of the city, it was noted that, despite the difficulties, there was a support network among them. It sought to contribute to reflection on the trajectory of these women and to recognize that they can exercise their citizenship and their rights in totality, as well as understand how these black women, refugees and lesbians, live and self-represent in the context of refuge.</t>
  </si>
  <si>
    <t>https://repositorio.ufscar.br/handle/ufscar/11280</t>
  </si>
  <si>
    <t>INACIO, Cileide Luz Soares. Guerreiras afro-atlânticas: mulheres refugiadas em busca de sua outra no Brasil. 2019. Dissertação (Mestrado em Educação) – Universidade Federal de São Carlos, Sorocaba, 2019. Disponível em: https://repositorio.ufscar.br/handle/ufscar/11280.</t>
  </si>
  <si>
    <t>Silva, Luciene Reis</t>
  </si>
  <si>
    <t>Os estudos sobre educação e relações étnico-raciais no norte do Brasil : um campo em formação?</t>
  </si>
  <si>
    <t>Região Norte||Relações étnico-raciais||Educação</t>
  </si>
  <si>
    <t>North region||Ethnic-racial relations||Education</t>
  </si>
  <si>
    <t>This research intends to characterize studies on education and ethnic-racial relations in the North region of the country, which is marked by the diversity of customs and cultures that involves its population composition (whites, blacks and indigenous). Therefore, we assume that the recognized presence of indigenous and quilombola communities in the northern region of the country, social and population devaluation, and studies on ethnic-racial relations produced in that region are academically devalued. This factor instigates reflection on: what are the studies on Education and Ethnic-racial relations in the North? The research aims to analyze if there are and what are the specificities of the studies on Education and Ethnic-racial relations in the North of the country, having as a source of information the productions / publications (available online) of researchers of the region. The data available in this study were collected through the Brazilian Institute of Geography and Statistics (IBGE); Brazilian Digital Library of Theses and Dissertations (BDBTD); Directory of Research Groups in Brazil (CNPq); pages of institutions and Google scholar. The study is divided into three parts: in the first part we make a brief and historical characterization of the Northern region. In the second part, we bring the survey with data of the researchers, as well as their studies developed in and about the region. In the third and last part, we performed an analysis based on the performance characteristics of the nuclei and groups - NEAB, NEABI and related groups.</t>
  </si>
  <si>
    <t>https://repositorio.ufscar.br/handle/ufscar/11807</t>
  </si>
  <si>
    <t>SILVA, Luciene Reis. Os estudos sobre educação e relações étnico-raciais no norte do Brasil : um campo em formação?. 2019. Dissertação (Mestrado em Educação) – Universidade Federal de São Carlos, São Carlos, 2019. Disponível em: https://repositorio.ufscar.br/handle/ufscar/11807.</t>
  </si>
  <si>
    <t>Arruda, Maria Auxiliadora de Almeida</t>
  </si>
  <si>
    <t>Privilégio branco e a (im)possibilidade de implementação de políticas antirracistas: o caso do Instituto Federal de Educação, Ciência e Tecnologia de Mato Grosso</t>
  </si>
  <si>
    <t>Ideologia do branqueamento||Branquitude||Lei de reserva de vagas||Educação profissional||Desigualdades sociais</t>
  </si>
  <si>
    <t>Whitening ideology||Whiteness||Vacancy reservation law||Professional education||Social differences</t>
  </si>
  <si>
    <t>Racism and racial discrimination are constitutive of Brazilian education, practices and social relations. A Whiteness refers to the way in which isolated whites are appropriate for the category race and racism in the constitution of their subjectivities and when appropriate that “being whitw” determines the moral, intellectual and aesthetic characteristics of individuals that differentiate others. Thus, the objective of this research was to understand the process of reserving vacancies for the integrated medium level of professional training, implemented in the period 2008-2018 by the Federal Institute of Education, Science and Technology of Mato Grosso - IFMT, created by Law 11.892 / 2008 and currently consists of 19 campuses distributed in all mesoregions of MT, predominantly in the northern Mato Grosso mesoregion, where there is a higher proportion of white population and intensive agricultural productionº The IFMT offers vocational education at all levels and modalities aimed at the local market, and is also a limited reserve of quality public education in MT, especially in the provision of integrated secondary education to vocational training. The research was conducted at IFMT- Campus Cuiabá, in a qualitative approach in which the methods used for data generation were: document analysis, interviews with servers and students and observationº It is concluded that the IFMT vacancy reservation process allowed unequal opportunities for whites and blacks and there were ostensibly privileges for the white group, since in the period 2009-2012 it used only the socioeconomic and non-racial criteria. And from 2012 onwards it showed a particularity: the racial criterion was included using official and local or native classification categories called “other ethnicities”, which in turn was replaced in 2017 by the term non-self-declaration of color / race and from 2018 shifted to the public school and income criteria. This category reflects the local social imaginary of the existence of an ethnic and or racial democracy and a racially homogeneous and harmonious state marked by the class and non-racial problem. Thus, the 2012-2018 IFMT vacancy reservation policy maintained a very ambivalent relationship close to the meanings of whiteness, namely: racial neutrality, praise for miscegenation, omission of racial inequality and discrimination, silence around racial issues supported by the strategy of subsuming race in the class and category of other ethnic groups and in the eminently redistributive, meritocratic and fallacious discourse of racial equality. This policy operates in the IFMT - Cuiabá campus school context as a difference marker that hierarchizes and divides students and positions black students in less prestigious courses and classes considered to have less cognitive development.</t>
  </si>
  <si>
    <t>https://repositorio.ufscar.br/handle/ufscar/12688</t>
  </si>
  <si>
    <t>ARRUDA, Maria Auxiliadora de Almeida. Privilégio branco e a (im)possibilidade de implementação de políticas antirracistas: o caso do Instituto Federal de Educação, Ciência e Tecnologia de Mato Grosso. 2020. Tese (Doutorado em Sociologia) – Universidade Federal de São Carlos, São Carlos, 2020. Disponível em: https://repositorio.ufscar.br/handle/ufscar/12688.</t>
  </si>
  <si>
    <t>Santos, João Ricardo Borges dos</t>
  </si>
  <si>
    <t>http://lattes.cnpq.br/4173369117110150</t>
  </si>
  <si>
    <t>Tinoco, Moacir Santos||Não informado pela instituição</t>
  </si>
  <si>
    <t>http://lattes.cnpq.br/0433618384031837||Não informado pela instituição</t>
  </si>
  <si>
    <t>Pinho, Ana Sueli Teixeira de||Benati, Kátia Regina||Não informado pela instituição||Não informado pela instituição||Não informado pela instituição</t>
  </si>
  <si>
    <t>http://lattes.cnpq.br/6649541365596258||http://lattes.cnpq.br/1202722851013635||Não informado pela instituição||Não informado pela instituição||Não informado pela instituição</t>
  </si>
  <si>
    <t>Educação ambiental em uma escola pública municipal de Salvador/BA: conhecimentos e concepções de docentes dos anos finais do ensino fundamental</t>
  </si>
  <si>
    <t>Planejamento Ambiental</t>
  </si>
  <si>
    <t>Planejamento Urbano e Regional||Planejamento Ambiental</t>
  </si>
  <si>
    <t>Meio Ambiente||Interdisciplinaridade||Contextualização||Transversalidade||Continuidade e permanência||Parque São Bartolomeu||Environment||Interdisciplinarity||Contextualization||Transversality||Continuity and permanence</t>
  </si>
  <si>
    <t>Este estudo buscou investigar, em uma escola pública municipal em Salvador/BA, nos anos finais do Ensino Fundamental, os sentidos atribuídos pelos docentes à educação ambiental, através da análise do conhecimento a respeito dos princípios que a orientam e das concepções sobre meio ambiente apresentadas por esses professores, uma vez que a concepção sobre meio ambiente de professores tem relação direta com a forma com que exercem a educação ambiental. Sauvé (2005) e Reigota (2010; 2011) apontaram para a existência de diferentes concepções sobre meio ambiente e maneiras distintas com as quais a educação ambiental pode ser praticada. Por sua vez, documentos oficiais brasileiros, como as Diretrizes Curriculares Nacionais da Educação Básica (BRASIL, 2013a), a segunda versão preliminar da Base Nacional Comum Curricular (BRASIL, 2016a) e a Política Nacional de Educação Ambiental (BRASIL, 1999) discutiram princípios da educação ambiental: meio ambiente compreendendo os aspectos ecológicos, sociais e culturais; interdisciplinaridade; contextualização; transversalidade; continuidade e permanência. A investigação foi de natureza qualitativa, do tipo exploratório (Marconi e Lakatos, 2003). Para análise dos conhecimentos e concepções dos docentes foi realizado um estudo de caso, com aplicação de um questionário com questões objetivas e subjetivas, enquanto a descrição da importância ambiental do bairro onde está a escola foi realizada a partir de uma pesquisa documental (GIL, 2008). Como base para a análise das concepções sobre meio ambiente, foram utilizadas as categorias estabelecidas por Reigota (2010; 2011): naturalista (corresponde aos seres vivos e ao local onde habitam), antropocêntrica (é um espaço para usufruto do ser humano) e globalizante (relação entre fatores físicos, biológicos e socioculturais). A escola está inserida nas adjacências do Parque São Bartolomeu, remanescente de Mata Atlântica, santuário para religiões de matriz africana, palco de batalhas pela Independência da Bahia e localização de um quilombo símbolo de resistência contra a escravidão do povo negro. Tal importância ecológica, social e cultural do parque reforça a necessidade de planejamento pedagógico que envolva efetivamente as questões ambientais do entorno escolar. Foi detectado que os docentes, em geral, consideram que a educação ambiental é muito importante e deve ser trabalhada por todas as disciplinas, mas muitos não se sentem preparados para abordá-la, em virtude de não terem sido formados durante a licenciatura. A participação em cursos de formação continuada mostrou-se muito tímida, sendo que a principal fonte de informação sobre o tema são sites de internet. Predominou a concepção de meio ambiente naturalista: mesmo os professores que apresentaram um conceito de meio ambiente globalizante, revelaram tendências naturalistas em outras respostas. Apesar disso, os educadores costumam trabalhar de forma multidisciplinar, usando estratégias e formas de avaliação diversificadas. Foram capazes de identificar impactos ambientais negativos no entorno escolar, inclusive associados ao Parque São Bartolomeu, e de indicar propostas para atenuá-los. Entretanto, a maioria nunca visitou o parque, trabalha com temas genéricos, com viés ecológico e preservacionista e, principalmente, em datas comemorativas. Recomenda-se uma reflexão incluindo docentes, coordenadores e gestores, à luz das Diretrizes Curriculares Nacionais da Educação Básica e da Base Nacional Comum Curricular, a respeito da educação ambiental praticada na unidade escolar.</t>
  </si>
  <si>
    <t>http://hdl.handle.net/123456730/326</t>
  </si>
  <si>
    <t>Barbosa, Thomaz Borges Araripe</t>
  </si>
  <si>
    <t>http://buscatextual.cnpq.br/buscatextual/visualizacv.do?id=K4267007U6</t>
  </si>
  <si>
    <t>http://buscatextual.cnpq.br/buscatextual/visualizacv.do?id=K4707963E9||Não informado pela instituição</t>
  </si>
  <si>
    <t>Territórios rurais: “gestão social” do desenvolvimento sustentável no Velho Chico</t>
  </si>
  <si>
    <t>Planejamento Urbano e Regional/Demografia</t>
  </si>
  <si>
    <t>Ruralidade||Rural||Relações Sociais||Social Relations||Políticas Públicas||Public Policy||Planejamento||Planning||Agricultura familiar||Agriculture family||Território||Territory||Desenvolvimento Sustentável||Sustainable Development||Globalização||Globalization</t>
  </si>
  <si>
    <t>A partir do ano de 2003, o governo federal brasileiro, seguindo “recomendações” dos organismos multilaterais da cooperação internacional, passou a implementar um programa de desenvolvimento sustentável de territórios rurais, cujo foco se direcionou, basicamente, para a organização e o fortalecimento da produção familiar e das classes rurais fragilizadas (acampados, assentados, comunidades quilombolas, índios etc). O Programa de Apoio ao Desenvolvimento Sustentável de Territórios Rurais “revelou” no Estado da Bahia 24 territórios rurais até o final de 2006, tendo como estratégia principal a gestão social do processo de desenvolvimento, ou seja, a gradual inclusão das classes sociais rurais historicamente menos favorecidas ao processo de planejamento territorial. A pesquisa em questão buscou verificar se há compatibilidade entre o modelo de intervenção e a condição ideal de sustentabilidade para o desenvolvimento de determinado território rural, utilizando o caso do Território Velho Chico. Através da gestão social programada, avalia se é efetivo o Desenvolvimento Sustentável Territorial Rural (DSTR), primeiro, o Programado, pois a gestão social é estratégia (intervenção) para se alcançar um desenvolvimento sustentável - e, segundo, o Ideal, para o qual os aspectos da ruralidade local ou territorial representam os condicionantes mais importantes.</t>
  </si>
  <si>
    <t>http://ri.ucsal.br:8080/jspui/handle/prefix/574</t>
  </si>
  <si>
    <t>Crocetta, Renata Righetto Jung</t>
  </si>
  <si>
    <t>As relações étnico-raciais nos currículos dos cursos de licenciatura em educação física das instituições de ensino superior do sistema ACAFE</t>
  </si>
  <si>
    <t>Educação física - Currículos||Relações raciais||Relações étnicas||Ensino superior</t>
  </si>
  <si>
    <t>As políticas afirmativas relacionadas à temática étnico-racial vêm reforçando, principalmente a partir da Lei 10.639/03, o ensino das relações étnico-raciais na educação básica e nos cursos de licenciatura. Diante dessas discussões, apresenta-se o problema de pesquisa: Como os conteúdos relacionados ao debate étnico-racial se apresentam nas ementas presentes no currículo dos cursos de licenciatura das Instituições de Ensino Superior do Sistema ACAFE? Buscando responder a este questionamento construiu-se como objetivo geral produzir uma análise sobre o modo como os conteúdos relacionados ao debate étnico-racial se apresentam nas ementas presentes no currículo dos cursos de licenciatura das Instituições de Ensino Superior do Sistema ACAFE. Como objetivos específicos destacaram-se: mapear as matrizes e ementas para localizar possíveis inserções da temática étnico-racial; compreender os elementos históricos da inserção dos conteúdos étnico-raciais nas ementas dos cursos de licenciatura das Instituições de Ensino Superior do Sistema ACAFE; e, por fim, verificar se a inserção dos conteúdos étnico-raciais relacionou-se com a Lei 10.639/03. Nessa pesquisa buscou-se trabalhar com o referencial materialista histórico dialético e com a abordagem qualitativa. Como instrumentos de pesquisa foram utilizados o método documental com levantamento de dados nos sites das instituições e agregou-se também questionários complementares com perguntas abertas junto às coordenações dos cursos analisados. O questionário permitiu cruzar os dados documentais com o relato das coordenações sobre a construção das matrizes. A partir de objetivos específicos e de leituras exaustivas sobre o material encontrado, cotejadas com autores do campo de raça/etnia e currículo em educação física, foram analisadas as matrizes curriculares dos cursos de licenciatura em educação física. Observou-se que, das 12 instituições analisadas, apenas 4 instituições (FURB, UNIFEBE, UNISUL, UNIVALI) apresentavam na Licenciatura em Educação Física disciplinas com conteúdos relativos às relações étnico-raciais. Nestes 4 cursos, foram localizadas 6 disciplinas que, direta ou indiretamente, continham nas ementas algo relacionado à temática étnico-racial. Essas disciplinas obrigatórias trazem em 3 delas referências às relações étnico-raciais e em outras 3 a temática aparece apenas nas disciplinas de capoeira. As conclusões remetem à reflexão que, apesar desse pequeno conjunto constar como parte do currículo, essas disciplinas estão desconectadas com a real função da temática, por serem realizadas de maneira superficial (inclusive de modo virtual) e em algumas delas apenas para cumprir a função legal ou atender ao Projeto Político Institucional estando completamente à margem do currículo. Mesmo quando a temática aparece nas disciplinas de capoeira, observou-se que é de modo pouco contundente, reforçando a concepção eurocêntrica de currículo historicamente presente nas licenciaturas de educação física, que apenas abre uma pequena brecha para essa inserção, mas não a inclui nas demais disciplinas e debates antropológicos. A não importância da temática racial e até mesmo a falta de maior conhecimento da temática do racismo na cultura brasileira gera lacunas na formação dos futuros professores que atuarão sem um conhecimento aprofundado das relações étnico-raciais.</t>
  </si>
  <si>
    <t>1658||https://repositorio.animaeducacao.com.br/handle/ANIMA/3587</t>
  </si>
  <si>
    <t>Vidal, Osvaldo Veloso</t>
  </si>
  <si>
    <t>A busca por uma abordagem policial criteriosa na perspectiva garantista</t>
  </si>
  <si>
    <t>Direito||Garantismo||Abordagem policial||Necropolítica||Segurança pública</t>
  </si>
  <si>
    <t>A presente dissertação tem como tema central a busca por uma abordagem policial criteriosa na perspectiva garantista a fim de verificar a possibilidade da existência de uma abordagem policial sem o estabelecimento de estereótipos para com o suspeito bem como critérios objetivos para desencadear o início da ação policial durante a abordagem. Através do método crítico, a pesquisa entrelaçou a Segurança Pública aos Direitos Fundamentais nos ditames da Carta Magna, tendo o garantismo penal de Luigi Ferrajoli como marco teórico fundamental. Para tanto, debruçou-se nos parâmetros de uma polícia no Estado democrático, analisando a formação da força policial no Estado moderno até a sua constituição em uma democracia constitucional garantista. No aprofundamento dos aspectos, das concepções das forças policiais no Brasil e o entendimento dos princípios e fundamentos da abordagem policial. A pesquisa esmiuçou os principais estereótipos do suspeito de uma abordagem policial: o etiquetamento social, as “classes perigosas” e o racismo, avaliando a relação desses estereótipos com a necropolítica e o seu encarceramento sistemático. Por fim, reuniu os critérios objetivos baseados nas experiências da polícia de Los Angeles, no perfil geográfico e no Pacto pela Vida gestado e implementado no estado de Pernambuco. A pesquisa concluiu que para se alcançar critérios objetivos para desencadear uma abordagem policial é necessário olvidar esforços em prol da racionalidade dos processos técnico policial e da racionalidade jurídica proposta pelo garantismo penal de Ferrajoli.</t>
  </si>
  <si>
    <t>https://repositorio.animaeducacao.com.br/handle/ANIMA/21671</t>
  </si>
  <si>
    <t>Éderson José de Lima</t>
  </si>
  <si>
    <t>As verdades sobre a lei de cotas na mídia: uma questão de poder político e jurídico em uma sociedade midiatizada.</t>
  </si>
  <si>
    <t>Enunciado||Discurso||Verdade||Jornalismo||Lei||Cotas</t>
  </si>
  <si>
    <t>A presente tese tem como objetivo geral promover uma reflexão acerca de processos de construção de verdades e subjetividades em práticas midiáticas sobre a política de cotas. Orientados por Foucault (1999c), pela conhecida obra: “A verdade e as formas jurídicas”, partiremos do pressuposto de que não existem objetos naturais para o saber e, sob esse prisma, cada sociedade em um determinado tempo e espaço produz seu regime de verdade, de poder e de saber, estes por sua vez produzem novas técnicas e práticas de vigilância e controle. Deste modo, entendemos que os jornais são práticas sociais que nos permitem ascender novas formas de subjetividades, novas maneiras éticas de vida e, ademais, em nosso caso, mecanismo institucional de saber sobre a política de cotas, como que um dispositivo regulador na produção e veiculação de campos de verdades polemizando e institucionalizando modos de significar não só a política de cotas, mas seus desdobramentos como o racismo, as políticas de raça, as políticas de estado, sejam sociais, econômicas, jurídicas de inclusão e de proteção à vida, muito disso, pela escolha do que será enunciado. Neste sentido, as verdades se ancoram e legitimam em aparelhos políticos e econômicos de saber e de verdades e citamos dois dos mais significativos a esta pesquisa: o jornalístico e o jurídico. Por isso, as práticas sociais jornalísticas e jurídicas se configuram como lugares que imprimiram e deram o tom quando a discussão era a política de cotas. Nossa metodologia de análise encontra aporte nos pressupostos teóricos e analíticos propositados pela escola de Análise do Discurso de orientação francesa, particularmente nos seguintes teóricos: Foucault, Courtine, Charaudeau e Maingueneau. Nosso arquivo de pesquisa é composto de textos dos Jornais: Folha de São Paulo e Gazeta do Povo sobre a temática das políticas de cotas raciais e o texto da Lei 12.711/2012, também conhecida como Lei de Cotas. Os jornais são práticas sociais que nos permitem alçar novas formas de subjetividades pelo movimento de análise histórica de seus enunciados. As práticas midiáticas acolhem e fazem funcionar diferentes sistemas de verdades, aquilo que se considera verdadeiro para uma dada conjectura histórica, seus mecanismos e suas instâncias, as quais possibilitam ao analista identificar os enunciados compreendidos como verdadeiros e falsos: os jogos de forças e de sua institucionalização, os modos e procedimentos valorados na obtenção da verdade e os sujeitos autorizados a dizer o que deve funcionar como verdadeiro, seus mecanismos de construção e de controle, seus jogos de coerção, de força e vigilância sobre o discurso e suas práticas.</t>
  </si>
  <si>
    <t>https://repositorio.animaeducacao.com.br/handle/ANIMA/13904</t>
  </si>
  <si>
    <t>ADRIANA SEVERO RODRIGUES</t>
  </si>
  <si>
    <t>ILDA LOPES RODRIGUES DA SILVA||ANDREIA CLAPP SALVADOR||DENISE PINI ROSALEM DA FONSECA||DENISE PINI ROSALEM DA FONSECA||Não informado pela instituição</t>
  </si>
  <si>
    <t>LOOKING FOR NEW PATHS: BLACK WOMEN AND THEIR EXPERIENCES FROM THE PRISON SYSTEM OF RIO DE JANEIRO</t>
  </si>
  <si>
    <t>O presente trabalho tem como objetivo conhecer as experiências vividas pelas mulheres negras, tentando descobrir se as mesmas receberam tratamento diferenciado dentro da prisão em função da questão racial dos negros. No Brasil nos últimos quatro anos observamos expressivo crescimento dos crimes cometidos por mulheres, o que vem chamando atenção dos estudiosos do assunto. Além disso, o sistema penitenciário brasileiro apresenta deficiências estruturais, que reforçam a cultura da violência institucional, fomentando práticas e abordagens discriminatórias e violentas, ferindo a dignidade e violando direitos. Estas práticas também ocorrem no encarceramento feminino e nossa hipótese é que essas são ainda mais perceptíveis quando realizado o recorte étnico racial. Esta realidade revela outra face das desigualdades sociais e do racismo, o que pode se acentuar transformando-se em vulnerabilidades penais quanto ao cometimento de um delito. Neste contexto o presente estudo questiona as expressões do racismo dentro do sistema prisional. O estudo contou com a contribuição de 10 mulheres internas e egressas do sistema prisional do Rio de Janeiro. O resultado do estudo apresentou que a população negra do estado do Rio de Janeiro está mais representada nas prisões do que na população do Estado. Ainda assim, as mulheres negras que foram entrevistadas não reconhecem as expressões do racismo no interior das prisões.</t>
  </si>
  <si>
    <t>https://www.maxwell.vrac.puc-rio.br/colecao.php?strSecao=resultado&amp;nrSeq=16567@1||https://www.maxwell.vrac.puc-rio.br/colecao.php?strSecao=resultado&amp;nrSeq=16567@2</t>
  </si>
  <si>
    <t>RODRIGO ORDINE GRACA</t>
  </si>
  <si>
    <t>lattes.cnpq.br/3304187510729707</t>
  </si>
  <si>
    <t>MARILIA ROTHIER CARDOSO||Não informado pela instituição</t>
  </si>
  <si>
    <t>lattes.cnpq.br/5812449376017762||Não informado pela instituição</t>
  </si>
  <si>
    <t>MARILIA ROTHIER CARDOSO||DANIELA GIANNA CLAUDIA BECCACCIA VERSIANI||DANIELA GIANNA CLAUDIA BECCACCIA VERSIANI||MAGDA VELLOSO FERNANDES DE TOLENTINO||DANIELA GIANNA CLAUDIA BECCACCIA VERSIANI</t>
  </si>
  <si>
    <t>DO CONTINENTAL AO INDIVIDUAL: TEORIA, LITERATURA E ARTE INTERPRETANDO IDENTIDADES NA ÁFRICA E NO BRASIL</t>
  </si>
  <si>
    <t>PPG EM LETRAS</t>
  </si>
  <si>
    <t>A dissertação propõe um olhar reflexivo sobre aspectos teóricos e artístico-literários relacionados à interpretação do conceito de identidade em produções de artistas e escritores de países africanos de língua inglesa (Nigéria), de língua portuguesa (Angola) e do Brasil. O estudo de uma obra autobiográfica de Wole Soyinka, de um romance histórico de Pepetela (cognome de Artur Pestana), de parte da correspondência e de dois filmes de Glauber Rocha e, ainda, de uma peça de teatro, além de depoimentos de Abdias do Nascimento (ativista político e editor do jornal Quilombo), compôs o corpus que possibilitou a percepção do processo de construção identitária via arte e literatura. Nas conjunções entre teoria e arte, entre África e Brasil, entre identidades continentais, nacionais, grupais e individuais, a proposta de interpretação do termo identidade (e suas implicações) foi forjada tendo- se em vista a complexa estrutura da realidade colonial, pós-colonial e neocolonial com referência às dimensões culturais que os países citados apresentam.</t>
  </si>
  <si>
    <t>https://www.maxwell.vrac.puc-rio.br/colecao.php?strSecao=resultado&amp;nrSeq=7139@1||https://www.maxwell.vrac.puc-rio.br/colecao.php?strSecao=resultado&amp;nrSeq=7139@2</t>
  </si>
  <si>
    <t>ANTONIA LANA DE ALENCASTRE CEVA</t>
  </si>
  <si>
    <t>MARIA INES G F MARCONDES DE SOUZA||Não informado pela instituição</t>
  </si>
  <si>
    <t>lattes.cnpq.br/9002784880708799||Não informado pela instituição</t>
  </si>
  <si>
    <t>MARIA APPARECIDA CAMPOS MAMEDE NEVES||MARIA INES G F MARCONDES DE SOUZA||ANGELA MARIA DE RANDOLPHO PAIVA||MARIA DE LOURDES TURA||Não informado pela instituição</t>
  </si>
  <si>
    <t>O NEGRO EM CENA: A PROPOSTA PEDAGÓGICA DO TEATRO EXPERIMENTAL DO NEGRO (1944-1968)</t>
  </si>
  <si>
    <t>Este trabalho tem por finalidade analisar a dimensão educativa do Teatro Experimental do Negro (TEN), uma das entidades do movimento negro, fundada em 1944, por Abdias do Nascimento, no Rio de Janeiro. O principal objetivo desta entidade era combater o racismo e reivindicar o reconhecimento de uma identidade negra, tendo o teatro, as aulas de alfabetização e iniciação cultural, como veículos educativos e de construção identitária. No contexto das décadas de 1940 e 50, no qual o Brasil vivia um período de redemocratização da sociedade, observamos que, ao mesmo tempo em que o TEN encontrou um terreno fértil para expor suas reivindicações; por outro lado, tornar pública a questão racial gerou uma certa polêmica, pois o mote da democracia racial fazia parte do imaginário da sociedade brasileira e o mestiço representava o símbolo da brasilidade. A metodologia do trabalho é de cunho qualitativo. Além de análise bibliográfica sobre o tema, desenvolvemos, também, uma análise documental no IPEAFRO (Instituto de Pesquisas e Estudos Afro-Brasileiros), instituição fundada em 1980 por Abdias do Nascimento e Elisa Larkin Nascimento, cuja sede se encontra no Rio de Janeiro. Concluímos, analisando o trabalho educativo desenvolvido pelo Teatro e as principais atividades pedagógicas entre o período de 1944 a 1950, à luz de algumas reportagens produzidas na mídia impressa naquele contexto.</t>
  </si>
  <si>
    <t>https://www.maxwell.vrac.puc-rio.br/colecao.php?strSecao=resultado&amp;nrSeq=9659@1||https://www.maxwell.vrac.puc-rio.br/colecao.php?strSecao=resultado&amp;nrSeq=9659@2</t>
  </si>
  <si>
    <t>LARISSA OLIVEIRA E GABARRA</t>
  </si>
  <si>
    <t>MARGARIDA DE SOUZA NEVES||Não informado pela instituição</t>
  </si>
  <si>
    <t>lattes.cnpq.br/2037911313100593||Não informado pela instituição</t>
  </si>
  <si>
    <t>MARGARIDA DE SOUZA NEVES||LEONARDO AFFONSO DE MIRANDA PEREIRA||MONICA LIMA E SOUZA||LEONARDO AFFONSO DE MIRANDA PEREIRA||ROBERT WAYNE ANDREW SLENES</t>
  </si>
  <si>
    <t>LE ROYAUME DU CONGO DANS EMPIRE DU BRASIL. CONGADO DE MINAS GERAIS DANS LE XIX IÈCLE ET LÊS MÉMOIRES DE L’ AFRIQUE CENTRALE</t>
  </si>
  <si>
    <t>PPG EM HISTÓRIA SOCIAL DA CULTURA</t>
  </si>
  <si>
    <t>L étude des influences de l Afrique centrale dans le congado du Minas Gerais au XIXème siècle a permis une analyse de l histoire des Africains et de leurs descendants, membres des Irmandades de Nossa Senhora du Rosario et de São Benedito comme étant l espace de l expérience de la liberté, puisqu à partir des héritages culturels - religieux et politiques - de l Afrique Centrale, ils ont été capables de reconstruire les fonctions sociales qu ils exerçaient dans leurs contextes originaux, et comme étant le résultat des relations inter-ethniques dans des circonstances historiques qu ils ont pu vivre. À partir des mémoires des congados, il a été possible de suivre des trajectoires de familles, originaires des fêtes foraines et des villages qui se sont constitués au début du XIX ème siècle, après une période de destruction des quilombos de la région et d observer également l horizon des espérances possibles pour les Africains et leurs descendants dans la société Impériale, puisque, comformément à la Constitution Impériale, ils ne faisaient pas partie de la nation brésilienne. Ces hommes et ces femmes ont expérimenté, au sein de l unité du règne du Congo, une diversité de nations en provenance de Moçambiques, Congos, Marinheiros, Catupés et Vilões qui se distinguaient entre eux par des ornements corporels et s organisèrent à travers des mythes fondateurs. Ces marques d identité sont considérées comme des reliques de l histoire de la diaspora africaine, puisqu elles s imprégnèrent d un macro processus de l histoire de l Afrique Centrale.</t>
  </si>
  <si>
    <t>https://www.maxwell.vrac.puc-rio.br/colecao.php?strSecao=resultado&amp;nrSeq=15051@1||https://www.maxwell.vrac.puc-rio.br/colecao.php?strSecao=resultado&amp;nrSeq=15051@3</t>
  </si>
  <si>
    <t>ILZVER DE MATOS OLIVEIRA</t>
  </si>
  <si>
    <t>lattes.cnpq.br/4770751511233073</t>
  </si>
  <si>
    <t>GISELE GUIMARAES CITTADINO||MARCIA NINA BERNARDES||FABIO CARVALHO LEITE||JUREMA PINTO WERNECK||JUREMA PINTO WERNECK</t>
  </si>
  <si>
    <t>CALEM OS TAMBORES E PAREM AS PALMAS: REPRESSÃO ÀS RELIGIÕES DE MATRIZ AFRICANA E A PERCEPÇÃO SOCIAL DOS SEUS ADEPTOS SOBRE O SISTEMA DE JUSTIÇA EM SERGIPE</t>
  </si>
  <si>
    <t>A liberdade religiosa é um espaço de disputa entre diferentes denominações que tem ultrapassado o desejo de conter a verdade sobre as coisas para ter o controle dos espaços de poder. Historicamente tida como religiões subalternas, ainda hoje os cultos de matriz africana experimentam situações de perseguição, desconsideração e intolerância. Estes atos provêm tanto de particulares quando de agentes públicos e expressam parte da herança colonial ainda não superada: o racismo. É a ligação entre essas religiões e a África, os africanos e seus descentes que, mesmo no século XXI, quando muitas dessas crenças deixaram de ser professadas apenas por negros, despertam nos seus opositores dentro do campo religioso ou político as manifestações de intolerância e de violação de direitos dos adeptos das religiões afro-brasileiras. Esse trabalho consiste na análise desse panorama e do impacto que ele tem na consolidação do estado democrático e da laicidade do estado brasileiro. São investigados dois casos de templos religiosos de matriz africana proibidos de funcionamento no Estado de Sergipe e os afrorreligiosos participam de um survey sobre representação social do sistema de justiça, de modo que pretendemos abrir o espaço do debate sobre liberdade religiosa e sobre a prestação de serviços por instituições do sistema de justiça para aqueles que pouco ou quase nunca participaram ou opinaram sobre tais questões. O survey foi elaborado a partir das demandas e das necessidades específicas dos afrorreligiosos quando diante do sistema de justiça e as teorias e as metodologias aqui empregadas como referenciais foram eleitas e pensadas por se adequarem a estes grupos, não o oposto.</t>
  </si>
  <si>
    <t>https://www.maxwell.vrac.puc-rio.br/colecao.php?strSecao=resultado&amp;nrSeq=37293@1||https://www.maxwell.vrac.puc-rio.br/colecao.php?strSecao=resultado&amp;nrSeq=37293@2</t>
  </si>
  <si>
    <t>JULIANA DEPINE ALVES GUIMARAES</t>
  </si>
  <si>
    <t>lattes.cnpq.br/7202909422802900</t>
  </si>
  <si>
    <t>ADRIANA ANDRADE BRAGA||Não informado pela instituição</t>
  </si>
  <si>
    <t>lattes.cnpq.br/8424786953911830||Não informado pela instituição</t>
  </si>
  <si>
    <t>LILIANA CABRAL BASTOS||ADRIANA ANDRADE BRAGA||LEONEL AZEVEDO DE AGUIAR||MUNIZ SODRE DE ARAUJO CABRAL||ANA LUCIA SILVA ENNE</t>
  </si>
  <si>
    <t>O CAMPO JORNALÍSTICO E A LEI ANTI-HOMOFOBIA: UMA ANÁLISE DAS CATEGORIZAÇÕES DE PERTENCIMENTO SOBRE O PROJETO DE LEI DA CÂMARA 122 NOS JORNAIS IMPRESSOS BRASILEIROS</t>
  </si>
  <si>
    <t>PPG EM COMUNICAÇÃO SOCIAL</t>
  </si>
  <si>
    <t>Uma das principais reivindicações dos movimentos brasileiros de minorias sexuais LGBT nas últimas duas décadas tem sido a aprovação de uma lei que criminalize a homofobia em âmbito federal. O Projeto de Lei da Câmara 122 (PLC 122), conhecido como lei anti-homofobia, foi proposto na Câmara dos Deputados em 2001 com o objetivo de incluir a discriminação por orientação sexual ou identidade de gênero no Código Penal. O projeto foi arquivado no Senado Federal no final de 2014. Considerando que o jornalismo é agente ativo na produção de enquadramentos específicos acerca dos acontecimentos, o objetivo da tese é investigar a cobertura jornalística sobre o PLC 122, entre 2001 e 2015. Nosso material de análise é composto por 619 reportagens de quinze jornais impressos, que cobrem as cinco regiões brasileiras, e utilizamos como ferramenta metodológica a Análise de Categorização de Pertencimento (Membership Categorization Analysis). Como resultado, nossa análise evidenciou quatro padrões analíticos, que englobam as categorizações de pertencimento utilizadas no âmbito dos discursos jornalísticos no período: acerca 1) dos sujeitos LGBT, formulados como minorias sociais, vítimas de crimes homofóbicos ou como militantes; 2) do projeto de lei, categorizado como censura ou como promotor de direitos; 3) da prática homossexual, categorizada como opção ou antinatural; e 4) das instituições brasileiras, definidas ora como fundamentalistas ora laicas.</t>
  </si>
  <si>
    <t>https://www.maxwell.vrac.puc-rio.br/colecao.php?strSecao=resultado&amp;nrSeq=38259@1||https://www.maxwell.vrac.puc-rio.br/colecao.php?strSecao=resultado&amp;nrSeq=38259@2</t>
  </si>
  <si>
    <t>BARBARA REGINA GONCALVES DA SILVA BARROS</t>
  </si>
  <si>
    <t>ROSALIA MARIA DUARTE||Não informado pela instituição</t>
  </si>
  <si>
    <t>lattes.cnpq.br/8252075995504939||Não informado pela instituição</t>
  </si>
  <si>
    <t>SUELI EDI RUFINI||ROSALIA MARIA DUARTE||LAURA CRISTINA STOBAUS||ZENA WINONA EISENBERG||LAURA CRISTINA STOBAUS</t>
  </si>
  <si>
    <t>A STUDY ABOUT THE CAMPUS CLIMATE AND THE MOTIVATIONAL PROFILE OF THE UNDERGRADUATE STUDENT OF CÂMPUS DO PANTANAL/UFMS</t>
  </si>
  <si>
    <t>O presente estudo objetivou explorar a qualidade motivacional e a percepção do clima universitário dos estudantes de licenciaturas do Câmpus do Pantanal da UFMS, suas correlações entre si e seus reflexos na evasão. Para tanto foi utilizada uma metodologia quali-quantitativa na qual explorou-se a existência de associações, correlações e regressões entre os dados levantados pelo Instrumento do estudante. Participaram desta pesquisa 370 estudantes dos cursos de licenciatura do Câmpus do Pantanal, 51 professores e 5 coordenadores. Como resultados encontrados foi possível perceber que os estudantes, em sua maioria, possuem motivação autodeterminada, sendo que as mães e os professores aparecem como fator de apoio e incentivo. Os estudantes possuem uma visão positiva do clima universitário, principalmente em relação ao bem-estar, mas houve concordância com casos de racismo e falta de integração que precisam de atenção. Adicionalmente, verificamos correlações positivas entre uma percepção negativa do clima universitário com baixa qualidade motivacional e correlações positivas entre uma percepção positiva do clima com alta qualidade motivacional, embora não tenham sido encontradas variáveis do clima universitário como preditoras da variação da motivação. Entre os fatores apontados como desmotivadores, e também possivelmente associados à uma possível evasão, aparecem o ensino médio insuficiente, a dificuldade nos estudos e na organização do tempo. Como resultado a pesquisa deixa um alerta às instituições universitárias sobre a necessidade de estudos sobre fatores promotores da motivação e formas de oferecer um clima universitário positivo, principalmente relacionado à integração dos estudantes ingressantes, apoio no desenvolvimento de técnicas de estudo como um caminho para diminuir as taxas de evasão na instituição.</t>
  </si>
  <si>
    <t>https://www.maxwell.vrac.puc-rio.br/colecao.php?strSecao=resultado&amp;nrSeq=39693@1||https://www.maxwell.vrac.puc-rio.br/colecao.php?strSecao=resultado&amp;nrSeq=39693@2</t>
  </si>
  <si>
    <t>LUCA FAZZINI</t>
  </si>
  <si>
    <t>KARL ERIK SCHOLLHAMMER||ALEXANDRE MONTAURY BAPTISTA COUTINHO||ENEIDA LEAL CUNHA||ALEXANDRE GRACA FARIA||MARIO CESAR LUGARINHO</t>
  </si>
  <si>
    <t>CIDADES EM TRÂNSITO: CULTURA, CONFLITO E PODER NO ESPAÇO ATLÂNTICO DA LÍNGUA PORTUGUESA</t>
  </si>
  <si>
    <t>A tese Cidades em trânsito: cultura, conflito e poder no espaço atlântico da língua portuguesa investiga produções literárias e cinematográficas, provenientes de países da área atlântica da língua portuguesa ̶ Angola, Brasil, Cabo Verde e Portugal ̶ , que encenam a realidade urbana como lugar de conflito e instigam uma leitura da violência e das relações de poder intrínsecas à vivência contemporânea, em especial a indagação da sua continuidade com o passado marcado pela exploração colonial e escravista do espaço e dos corpos. De acordo com a pluralidade dos objetos e dos contextos investigados, a abordagem comparativa que sustenta a análise do corpus propõe uma crítica que, ao conceptualizar a noção de endocolonialismo como caraterística da ação do poder na contemporaneidade, evidencia a complexidade e a multiplicidade das formas através das quais a violência e o racismo se inscrevem na realidade urbana, dando continuidade à subalternização dos corpos e à fragmentação hierarquizada do território, dinâmicas implementadas pelo colonialismo e pelo escravismo. À luz das diferenças intrínsecas aos contextos em análise, tendo sempre como ponto de partida as conexões que as obras constroem com o espaço urbano, após um primeiro capítulo mais enfaticamente teórico, que se debruça sobre as múltiplas relações entre poder e capital, nas outras três partes convoca-se um repertório heterógeno: as elucubrações de Giorgio Agamben sobre a stasis, isto é, a guerra civil como paradigma político, articulam-se às de Michael Foucault sobre biopoder, às de Achille Mbembe sobre necropolítica e as provenientes de vários autores sobre os afetos políticos. Tais reflexões, conjugadas às investigações pontuais acerca dos contextos urbanos do Atlântico de língua portuguesa, permitem desenhar de forma analítica a persistência da logica colonial e escravista na contemporaneidade urbana.</t>
  </si>
  <si>
    <t>https://www.maxwell.vrac.puc-rio.br/colecao.php?strSecao=resultado&amp;nrSeq=45498@1||https://www.maxwell.vrac.puc-rio.br/colecao.php?strSecao=resultado&amp;nrSeq=45498@2||https://www.maxwell.vrac.puc-rio.br/colecao.php?strSecao=resultado&amp;nrSeq=45498@7</t>
  </si>
  <si>
    <t>MARCOS ARAGAO COUTO DE OLIVEIRA</t>
  </si>
  <si>
    <t>lattes.cnpq.br/0936127575731521</t>
  </si>
  <si>
    <t>MARCIA NINA BERNARDES||Não informado pela instituição</t>
  </si>
  <si>
    <t>lattes.cnpq.br/3939532654744480||Não informado pela instituição</t>
  </si>
  <si>
    <t>MARIA CELESTE SIMOES MARQUES||SAYONARA GRILLO COUTINHO LEONARDO DA SILVA||MARCIA NINA BERNARDES||MARIA CELESTE SIMOES MARQUES||SAYONARA GRILLO COUTINHO LEONARDO DA SILVA</t>
  </si>
  <si>
    <t>DIGNITARY TORTS IN BRAZILIAN LABOR REFORM: AN INTERSECTIONAL ANALYSIS</t>
  </si>
  <si>
    <t>A legalização dos procedimentos de terceirização irrestrita (Lei. 13.429/17) e da reforma trabalhista (Lei. 13.467/07) representam um contexto de crise e reorganização do direito do trabalho no Brasil. Essa dissertação tem como objetivo questionar as bases do contrato de trabalho, centralizando o corpo das pessoas que trabalham como ponto fundamental para a discussão. Tratarei de críticas ao direito do trabalho, procurando como a própria construção abstrata e universal de seus sujeitos e objeto podem ter contribuído para essa crise. Mobilizando correntes interseccionais e decoloniais, argumentarei como os sistemas de dominação do capitalismo, colonialidade, heteropatriarcado e racismo operam nas diversas discriminações no mercado de trabalho. Para isso, analisarei diretamente o texto da reforma trabalhista, mais especificamente o seu Título II-A / Do dano extrapatrimonial, que simboliza a positivação de discriminações no direito brasileiro, relacionada principalmente às reparações dos danos extrapatrimoniais, agora vinculados ao último salário da vítima.</t>
  </si>
  <si>
    <t>https://www.maxwell.vrac.puc-rio.br/colecao.php?strSecao=resultado&amp;nrSeq=45589@1||https://www.maxwell.vrac.puc-rio.br/colecao.php?strSecao=resultado&amp;nrSeq=45589@2</t>
  </si>
  <si>
    <t>ANA CLARA TELLES CAVALCANTE DE SOUZA</t>
  </si>
  <si>
    <t>lattes.cnpq.br/6895184906945343</t>
  </si>
  <si>
    <t>MONICA HERZ||MONICA HERZ</t>
  </si>
  <si>
    <t>lattes.cnpq.br/8745974666472766||lattes.cnpq.br/8745974666472766</t>
  </si>
  <si>
    <t>PAULA ORRICO SANDRIN||JAMES MATTHEW DAVIES||THULA RAFAELA DE OLIVEIRA PIRES||THULA RAFAELA DE OLIVEIRA PIRES||VICTOR COUTINHO LAGE</t>
  </si>
  <si>
    <t>VIOLENCE IN THE POSTCOLOIAL CITY: IMAGINATIONS, MATERIALITIES AND EXPERIENCES OF VIOLENCE IN THE CITY OF RIO DE JANEIRO</t>
  </si>
  <si>
    <t>PPG EM RELAÇÕES INTERNACIONAIS</t>
  </si>
  <si>
    <t>Esta tese apresenta uma leitura decolonial das formas através das quais a violência atravessa imaginações, materialidades e experiências na e sobre a cidade do Rio de Janeiro. Argumenta-se que é a violência produtora e reprodutora das representações, das formas de gestão urbana e das vivências cotidianas que coexistem e se cruzam no Rio de Janeiro, como cidade que busca se construir como pós-colonial. Para tal, discute-se a relação entre violência e a cidade a partir de quatro pontos de contato. Em primeiro lugar, a tese apresenta o conceito de cidade-violência, a partir da qual é construída uma interpretação sobre a relação entre a formação material e imaterial da cidade do Rio de Janeiro e as dinâmicas violentas de racialização do espaço urbano no contexto histórico-político de uma forjada pós-colonização. Em seguida, trabalha-se com a ideia da cidade sensível, em que se discute em que medida determinados processos de racialização do espaço urbano, em suas muitas formas e manifestações, forjaram regimes estético-urbanos que distribuem lugares e espaços para a existência e circulação de corpos, percepções, sensações, objetos e sujeitos na cidade. Na terceira parte da tese, analisam-se as interpretações da violência que circulam, produzem e informam a gestão do espaço urbano na cidade do Rio de Janeiro, a partir de um mapeamento crítico do campo de saberes e práticas que constroem entendimentos e imaginários correntes sobre violência na cidade. Em todos esses casos, serão abordadas as formas através das quais essas interpretações produzem limites, apagamentos e silêncios sobre a relação entre raça, racismo, colonialidade e violência na cidade do Rio de Janeiro. No capítulo seguinte, a tese se debruça sobre as imaginações, materialidades e experiências da guerra na cidade, discutindo como o conceito de militarização atravessa representações e vivências da cidade pós-colonial, e quais são os contra-saberes a partir dos quais é possível vislumbrar intelectualidades e contra-estéticas insurgentes, capazes de apontar novos sentidos e interpretações para as relações entre a violência e as configurações da colonialidade no espaço urbano. Pretende-se, com esta tese, oferecer uma contribuição teórica original ao campo de estudos das Relações Internacionais que se debruça sobre as dinâmicas de violência no âmbito das cidades em contextos de pós-colonização, evidenciando a necessidade de articular novas possibilidades epistêmicas radicais e decoloniais para estudar a relação entre violência, cidade e (pós-)colonialidade.</t>
  </si>
  <si>
    <t>https://www.maxwell.vrac.puc-rio.br/colecao.php?strSecao=resultado&amp;nrSeq=48718@1||https://www.maxwell.vrac.puc-rio.br/colecao.php?strSecao=resultado&amp;nrSeq=48718@2</t>
  </si>
  <si>
    <t>TABATHA FRONY MORGADO</t>
  </si>
  <si>
    <t>lattes.cnpq.br/5884355839906207</t>
  </si>
  <si>
    <t>JAMES CASAS KLAUSEN||Não informado pela instituição</t>
  </si>
  <si>
    <t>lattes.cnpq.br/1512376802751820||Não informado pela instituição</t>
  </si>
  <si>
    <t>PAULA ORRICO SANDRIN||JAMES CASAS KLAUSEN||LETICIA CARVALHO DE MESQUITA FERREIRA||VICTOR COUTINHO LAGE||VICTOR COUTINHO LAGE</t>
  </si>
  <si>
    <t>JUNE 2013 PROTESTS IN BRAZIL: A CORPOGRAPHY OF POWER AND RESISTANCE</t>
  </si>
  <si>
    <t>Em linhas gerais, essa tese trata sobre distintos olhares, narrativas e interpretações sobre corpos em protesto. Busca-se situar essas corpografias por meio de uma análise das práticas e discursos de resistência e poder e sua ligação com os corpos circulando os protestos de junho de 2013 no Brasil. Além disso, as relações entre poder e resistência são informadas por um quadro teórico metodológico Foucaultiano, e pela teoria queer, especialmente as linhas desenvolvidas por Judith Butler. Assim sendo, essa tese tem nos corpos (materiais e discursivos), seu ponto privilegiado de entrada/partida analítica. A fim de contextualizar essas linhas onto-epistemológicas, discute-se o racismo como traço histórico-cultural que orienta a interpretação dessas corpografias. O racismo é, portanto, entendido como fator central na regulação da circulação dos corpos no tempo e espaço brasileiro. Finalmente, procura-se observar como, num contexto mais global, corpos tem sido investidos de poder e resistência de forma ambivalente. Tal ambivalência é analisada por meio do tratamento mais específico das práticas de racialização e queering, ligadas especificamente ao contexto de Junho de 2013 no Brasil.</t>
  </si>
  <si>
    <t>https://www.maxwell.vrac.puc-rio.br/colecao.php?strSecao=resultado&amp;nrSeq=49462@1||https://www.maxwell.vrac.puc-rio.br/colecao.php?strSecao=resultado&amp;nrSeq=49462@2</t>
  </si>
  <si>
    <t>LOURIVAL MENDONCA SILVA JUNIOR</t>
  </si>
  <si>
    <t>lattes.cnpq.br/3507502033737353</t>
  </si>
  <si>
    <t>IVANA STOLZE LIMA||Não informado pela instituição</t>
  </si>
  <si>
    <t>lattes.cnpq.br/5955973975215372||Não informado pela instituição</t>
  </si>
  <si>
    <t>IVANA STOLZE LIMA||ROMULO COSTA MATTOS||CLAUDIA CRISTINA DE MESQUITA GARCIA DIAS||CLAUDIA CRISTINA DE MESQUITA GARCIA DIAS||Não informado pela instituição</t>
  </si>
  <si>
    <t>SAMBA-ENREDO AND BLACK TRAJECTORIES: A DIDACTIC SEQUENCE PROPOSAL FOR THE TEACHING OF AFRO-BRAZILIAN HISTORY AND CULTURE</t>
  </si>
  <si>
    <t>A proposta deste trabalho é apresentar o samba-enredo como objeto de Ensino de História, atuando como componente estruturante para a formulação de questões históricas e percursos de investigação, em sala de aula. Para isso, abordamos o samba-enredo como problema histórico, a partir de sua constituição como gênero musical. Entre os sambas-enredos com temática afro-brasileira, elaborou-se uma amostra representativa das abordagens e tratamentos em momentos chaves, como o início da década de 1960, com os desfiles afros da Acadêmicos do Salgueiro, e o ano de 1988, centenário da Abolição. A análise dos sambas-enredo de temática afro-brasileira tem o potencial de produzir, para a sala-de-aula, questões sobre temas relacionados à escravidão, à condição da população negra no período pós-abolição, assim como na abordagem de trajetórias negras, nas quais o protagonismo desses personagens na História é o mote principal. Um desses sambas mereceu uma especial atenção nesse trabalho, O papel e o mar, da escola de samba Renascer de Jacarepaguá, de 2017. Nessa obra, a escritora Carolina Maria de Jesus e o marinheiro João Cândido travam um diálogo fictício, permeado de representações sobre as relações raciais em nossa sociedade, a invisibilidade social e o dever de memória que paira sobre eles, símbolos da luta contra o racismo. Um conjunto de sambas a serem trabalhados em sala de aula são apresentados ao final desse trabalho, nos quais a produção social do samba e as trajetórias dos dois personagens surgem como construções tangíveis do pós-abolição e da diáspora negra no Brasil.</t>
  </si>
  <si>
    <t>https://www.maxwell.vrac.puc-rio.br/colecao.php?strSecao=resultado&amp;nrSeq=49472@1||https://www.maxwell.vrac.puc-rio.br/colecao.php?strSecao=resultado&amp;nrSeq=49472@2</t>
  </si>
  <si>
    <t>MARIA APARECIDA MIRANDA</t>
  </si>
  <si>
    <t>ANDREIA CLAPP SALVADOR||TANIA HORSTH NORONHA JARDIM||TANIA HORSTH NORONHA JARDIM||TANIA HORSTH NORONHA JARDIM||ANTONIO CARLOS DE OLIVEIRA</t>
  </si>
  <si>
    <t>AFFIRMATIVE ACTIONS IN HIGH SCHOOL AT IFRJ: A STUDY CASE ABOUT THE IMPLEMENTATION AND NARRATIVES OF BLACK STUDENTS</t>
  </si>
  <si>
    <t>A presente Tese de Doutorado é resultado da pesquisa sobre as narrativas dos estudantes negros do ensino médio, acerca das vivencias e trajetórias no campus Rio de Janeiro do IFRJ e sobre a implementação das normas e legislações que regem as políticas de ações afirmativas. A pesquisa tem como objetivo analisar as percepções e narrativas dos estudantes negros sobre a trajetória escolar e sobre a implementação dos três eixos das ações afirmativas: reserva de vagas de corte racial e social para o acesso, educação para as relações étnico-raciais e assistência estudantil e estratégias de permanência. Na presente tese as políticas de ações afirmativas são compreendidas como medidas que pressupõem uma reparação histórica de desigualdades e desvantagens acumuladas e vivenciadas por um determinado grupo, de modo que essas medidas aumentem e possibilitem o acesso a direitos, garantindo uma maior igualdade de oportunidade. A metodologia utilizada na pesquisa foi estudo de caso, com abordagens qualitativa e quantitativa, com a realização de dezenove entrevistas com estudantes negros que ingressaram através de políticas de cotas de corte racial no período de 2013 a 2018. Foi feita uma análise dos documentos institucionais que tratam das políticas de ações afirmativas. Como resultado da pesquisa, achados e pistas nos permitem aferir que, quanto ao perfil socioeconômico, os estudantes e suas famílias configuram segmentos da população de baixa renda e vivenciam desigualdades raciais e sociais. Os estudantes de cotas de corte racial e social trazem em suas narrativas a percepção acerca da importância da política de ação afirmativa como direito, estratégia para democratização do ensino e instrumento de reparação histórica. Narrativas também destacaram um cotidiano institucional atravessado por situações de racismo e discriminação. Contudo os estudantes negros construíram um protagonismo político e resignificaram o espaço de formação contrapondo ideias, elaborando outras narrativas, apresentando demandas e reivindicações. A tese poderá contribuir para visibilizar a emergência das narrativas dos estudantes negros, as percepções acerca dos três eixos das ações afirmativas, e na promoção de ações que potencializem suas vozes e estratégias de fortalecimento como sujeitos coletivos, reconhecendo suas pautas e agendas entorno das questões étnico-raciais, de gênero e da juventude.</t>
  </si>
  <si>
    <t>https://www.maxwell.vrac.puc-rio.br/colecao.php?strSecao=resultado&amp;nrSeq=50983@1||https://www.maxwell.vrac.puc-rio.br/colecao.php?strSecao=resultado&amp;nrSeq=50983@2</t>
  </si>
  <si>
    <t>BEATRIZ DO NASCIMENTO PRECHET</t>
  </si>
  <si>
    <t>lattes.cnpq.br/5051575483982512</t>
  </si>
  <si>
    <t>LEONARDO AFFONSO DE MIRANDA PEREIRA||LEONARDO AFFONSO DE MIRANDA PEREIRA</t>
  </si>
  <si>
    <t>lattes.cnpq.br/2161915999307006||lattes.cnpq.br/2161915999307006</t>
  </si>
  <si>
    <t>LEONARDO AFFONSO DE MIRANDA PEREIRA||IAMARA DA SILVA VIANA||THADDEUS GREGORY BLANCHETTE||LEONARDO AFFONSO DE MIRANDA PEREIRA||CRISTIANA SCHETTINI PEREIRA</t>
  </si>
  <si>
    <t>ENEGRECENDO O MERETRÍCIO: EXPERIENCE OF FEMALE PROSTITUTION IN RIO DE JANEIRO (1871-1909)</t>
  </si>
  <si>
    <t>Esta dissertação pretende analisar a prostituição feminina na cidade do Rio de Janeiro na virada do século XIX para o XX, tendo como foco a atuação de mulheres negras e pardas nesta prática. O objetivo principal é marcar a presença deste grupo de mulheres na história da prostituição, observando como o racismo, embasado pelas teorias raciais que se afirmaram na sociedade brasileira ao longo deste período, influenciou decisivamente a maneira pela qual elas foram encaradas por seus contemporâneos. Através dos testemunhos presentes nos principais jornais do período, assim como de registros policiais e judiciais, busca-se analisar as formas específicas de repressão e controle de que foram alvo por parte das instituições jurídicas e policiais desde 1871, assim como as experiências por elas compartilhadas entre as décadas finais do Império e os anos iniciais da República. Evidencia-se, com isso, o processo de construção de redes de solidariedade entre estas mulheres, bem como suas estratégias de sobrevivência frente às perseguições cotidianas que incidiam sobre elas.</t>
  </si>
  <si>
    <t>https://www.maxwell.vrac.puc-rio.br/colecao.php?strSecao=resultado&amp;nrSeq=51154@1||https://www.maxwell.vrac.puc-rio.br/colecao.php?strSecao=resultado&amp;nrSeq=51154@2</t>
  </si>
  <si>
    <t>NATALIA DAMAZIO PINTO FERREIRA</t>
  </si>
  <si>
    <t>BETHANIA DE ALBUQUERQUE ASSY||Não informado pela instituição</t>
  </si>
  <si>
    <t>lattes.cnpq.br/8613185159485244||Não informado pela instituição</t>
  </si>
  <si>
    <t>MARCIA NINA BERNARDES||THULA RAFAELA DE OLIVEIRA PIRES||THULA RAFAELA DE OLIVEIRA PIRES||ROBERTO VILCHEZ YAMATO||ROBERTO VILCHEZ YAMATO</t>
  </si>
  <si>
    <t>A NECROPOLÍTICA MASCULINISTA DAS PRISÕES: UMA ANÁLISE DO LITÍGIO ESTRATÉGICO BRASILEIRO NO SISTEMA INTERAMERICANO DE DIREITOS HUMANOS</t>
  </si>
  <si>
    <t>Esta tese, por meio de autores decoloniais, pós coloniais e pensamento afrodiaspórico, principalmente os pensadores do sul, busca a compreensão da colonialidade do ser como mobilizador de opressões estruturais de raça, gênero, sexualidade e classe, apontando de que modo a justiça criminal e o sistema penitenciário, no decurso da história, são dispositivos centrais na perpetuação de violência sob os corpos e subjetividades daqueles e daquelas que foram binarizadas e racializadas de modo a serem subalternizadas e subalternizados em relação ao sujeito que trouxe para si os caracteres tidos como hegemônico impostos pela masculinidade, racismo e cisheteronormatividade. A partir dessas lentes, é feita uma releitura das decisões proferidas no sistema interamericano de direitos humanos para casos que versem sobre prisões no Brasil no período entre 1988 e 2018, para compreender os limites e potencias do litígio estratégico para a luta antipunitiva. Por fim, para entender o posicionamento dos diversos atores no combate ou reprodução da colonialidade racista de gênero no litígio, analisa-se todas as peças da Medida Provisória Pessoas Privadas de Liberdade no Complexo Curado vs. Brasil durante os anos de 2006 até 2014.</t>
  </si>
  <si>
    <t>https://www.maxwell.vrac.puc-rio.br/colecao.php?strSecao=resultado&amp;nrSeq=52073@1||https://www.maxwell.vrac.puc-rio.br/colecao.php?strSecao=resultado&amp;nrSeq=52073@2</t>
  </si>
  <si>
    <t>LUCAS PEDRETTI LIMA</t>
  </si>
  <si>
    <t>lattes.cnpq.br/3301754245148832</t>
  </si>
  <si>
    <t>LARISSA ROSA CORREA||Não informado pela instituição</t>
  </si>
  <si>
    <t>lattes.cnpq.br/8242698091108462||Não informado pela instituição</t>
  </si>
  <si>
    <t>LEONARDO AFFONSO DE MIRANDA PEREIRA||LARISSA ROSA CORREA||ADRIANA FACINA GURGEL DO AMARAL||FLAVIO DOS SANTOS GOMES||LEONARDO AFFONSO DE MIRANDA PEREIRA</t>
  </si>
  <si>
    <t>BAILES SOUL, DICTATORSHIP AND VIOLENCE IN RIO DE JANEIRO S SUBURBS IN THE 1970 S</t>
  </si>
  <si>
    <t>Esta dissertação tem por objetivo analisar a experiência dos frequentadores e organizadores dos bailes de música soul na década de 1970 nos subúrbios do Rio de Janeiro. O fenômeno dos bailes se iniciou em fins dos anos sessenta, e ao longo da década seguinte se tornou a principal forma de lazer de centenas de milhares de jovens negros. Inseridos num quadro de circulação de influências que passavam pelo movimento Black Power no Estados Unidos da América e pelas lutas de independência de diversos países africanos, aqueles jovens se reapropriaram das referências culturais e políticas a que tinham acesso e ajudaram a alterar, junto ao nascente movimento negro contemporâneo, a forma pela qual se discutia o racismo e as relações raciais no país. A ditadura iniciada em 1964, que mantinha o mito da democracia racial como importante pilar ideológico, logo conferiu aos bailes o status de ameaça à segurança nacional. Assim, analisar o fenômeno nos ajuda a compreender como o regime encarava o questionamento a esse mito. Mas para além da possível ameaça política representada pelos blacks para a ditadura, o caso dos bailes nos permite inscrever a violência ditatorial em uma temporalidade mais larga. Ou seja, observá-la a partir da perspectiva na qual o controle social das parcelas mais subalternizadas da sociedade – as classes perigosas – é encarado como objetivo fundamental do Estado e suas instituições – especialmente as do sistema penal.</t>
  </si>
  <si>
    <t>https://www.maxwell.vrac.puc-rio.br/colecao.php?strSecao=resultado&amp;nrSeq=52100@1||https://www.maxwell.vrac.puc-rio.br/colecao.php?strSecao=resultado&amp;nrSeq=52100@2</t>
  </si>
  <si>
    <t>VANESSA SANTOS DO CANTO</t>
  </si>
  <si>
    <t>FRANCISCO DE GUIMARAENS||FRANCISCO DE GUIMARAENS</t>
  </si>
  <si>
    <t>lattes.cnpq.br/5705400403846459||lattes.cnpq.br/5705400403846459</t>
  </si>
  <si>
    <t>FRANCISCO DE GUIMARAENS||THULA RAFAELA DE OLIVEIRA PIRES||THULA RAFAELA DE OLIVEIRA PIRES||MAURICIO DE ALBUQUERQUE ROCHA||FRANCISCO DE GUIMARAENS</t>
  </si>
  <si>
    <t>O DIREITO E A SAÚDE DA POPULAÇÃO NEGRA NO BRASIL: ANÁLISE DOS MODOS DE SUBJETIVAÇÃO E DE CONSTITUIÇÃO DE UM DIREITO (1986-2015)</t>
  </si>
  <si>
    <t>Esta pesquisa se propõe a reescrever a história do direito à saúde desde a perspectiva da saúde da população negra enquanto campo em construção. Partimos do pressuposto de que as doenças e os agravos em saúde que acometem a população negra resultam, em grande parte, do racismo que não reconhece e invisibiliza os corpos negros. Neste sentido, o trabalho discute a saúde da população negra desde a História do Direito e é influenciada pela Lei número 10.639/2003, que institui a obrigatoriedade do ensino de cultura afro-brasileira e africana nos diferentes níveis e modalidades de ensino. Discute alguns aspectos da luta pelo direito à saúde na Assembleia Nacional Constituinte e advogamos a necessidade de enegrecimento do Direito Sanitário. Demonstramos algumas singularidades que marcam o processo de constituição do campo da saúde da população negra e, por fim, apresentamos o percurso de elaboração da Política Nacional de Saúde Integral da População Negra. O objetivo deste trabalho consiste em problematizar a ausência de pesquisas sobre saúde da população negra no Direito, mais especificamente no Direito Sanitário e na História do Direito.</t>
  </si>
  <si>
    <t>https://www.maxwell.vrac.puc-rio.br/colecao.php?strSecao=resultado&amp;nrSeq=53239@1||https://www.maxwell.vrac.puc-rio.br/colecao.php?strSecao=resultado&amp;nrSeq=53239@2</t>
  </si>
  <si>
    <t>CAMILA MENDES SANTANA</t>
  </si>
  <si>
    <t>VERA LUCIA FOLLAIN DE FIGUEIREDO||Não informado pela instituição</t>
  </si>
  <si>
    <t>lattes.cnpq.br/4888469107863020||Não informado pela instituição</t>
  </si>
  <si>
    <t>EDUARDO MIRANDA SILVA||ITALA MADUELL VIEIRA||ITALA MADUELL VIEIRA||VERA LUCIA FOLLAIN DE FIGUEIREDO||EDUARDO MIRANDA SILVA</t>
  </si>
  <si>
    <t>A NEW TIME FOR PLURAL NARRATIVES: IMPACTS OF CONTEMPORARY BLACK FEMALE EMPOWERMENT ON THE EDITORIAL MARKET</t>
  </si>
  <si>
    <t>O título desta dissertação Um novo momento para narrativas plurais é inspirado nas questões que envolvem a obra literária da autora nigeriana Chimamanda Adichie “O perigo de uma história única”. O livro surgiu de uma palestra dada pela autora nigeriana que viralizou em plataformas digitais de vídeo, em redes sociais do mundo inteiro e se transformou em obra literária traduzida para diversos idiomas. Esse fenômeno guiou a temática desta pesquisa que busca entender como as narrativas do feminismo negro contemporâneo repercutem na construção social da realidade, provocando uma aproximação dos discursos de empoderamento nas mídias sociais, dando maior visibilidade para mulheres negras no mercado editorial. Este estudo traz considerações sobre o movimento feminista negro e propõe uma reflexão sobre o mercado editorial a partir desta perspectiva. Para isso, coloca em diálogo os conceitos de violência, necropolítica, biopoder e sociedade de rede com as questões que permeiam as lutas contra o machismo e o racismo. Tendo como conteúdo de pesquisa as trajetórias profissionais de Chimamanda Adichie, Conceição Evaristo e Djamila Ribeiro. A pesquisa também aponta questões sobre a diáspora africana, as tecnologias digitais no campo da arte e da literatura, apresentando eixos do mercado editorial, empreendedorismos possíveis e reflexões acerca das oportunidades para a diversidade.</t>
  </si>
  <si>
    <t>https://www.maxwell.vrac.puc-rio.br/colecao.php?strSecao=resultado&amp;nrSeq=53242@1||https://www.maxwell.vrac.puc-rio.br/colecao.php?strSecao=resultado&amp;nrSeq=53242@2</t>
  </si>
  <si>
    <t>NELSON ANTONIO PINHO SANTOS</t>
  </si>
  <si>
    <t>MARILIA ROTHIER CARDOSO||AZA NJERI||ALEXANDRE MONTAURY BAPTISTA COUTINHO||AZA NJERI||AZA NJERI</t>
  </si>
  <si>
    <t>GUARDIANS OF THE CURE: THE KNOWLEDGE OF THE HEALERS OF VALE DO PARAÍBA DO SUL FLUMINENSE</t>
  </si>
  <si>
    <t>A dissertação Guardiãs da cura: o saber das benzedeiras do Vale do Paraíba do Sul Fluminense possui como objetivo central desenvolver argumentos analíticos acerca das práticas e tradições orais de benzedeiras da região do Vale do Paraíba do Sul Fluminense, tendo seu lócus na cidade de Valença, estado do Rio de Janeiro. O trabalho propõe, em um primeiro momento, elaborar uma breve análise da historiografia oficial da região, marcada pela produção cafeeira do período colonial, examinando a hipótese de uma identidade tradicional valenciana, de um passado glorioso. A partir da reflexão e problematização deste passado identitário, elabora-se, em um segundo momento, um percurso por narrativas outras, aquelas apoiadas sobre as tradições de cura e articulações de forças no território do Quilombo São José da Serra, localizado na Serra da Beleza, no distrito de Valença. A pesquisa segue a partir dos registros de experiências individuais e de notas produzidas em estudos de campo junto às benzedeiras da região. Como referencial teórico, a dissertação mobiliza trabalhos de diferentes áreas de conhecimento, como, dentre outros, o uso que faz do conceito expandido de performance, cuja análise auxilia a definir um ponto central neste trabalho: a identificação de formas de resistência e (re)existência de práticas simbólicas tradicionais através de tecnologias orais. Em síntese, o presente estudo consiste no reconhecimento desse conjunto de saberes do benzimento da região como uma costura a contrapelo, que evidencia abismos sociais e culturais através dos encantamentos pela palavra e como estratégia de manutenção da vida.</t>
  </si>
  <si>
    <t>https://www.maxwell.vrac.puc-rio.br/colecao.php?strSecao=resultado&amp;nrSeq=53268@1||https://www.maxwell.vrac.puc-rio.br/colecao.php?strSecao=resultado&amp;nrSeq=53268@2</t>
  </si>
  <si>
    <t>EROS MENDES ANTONIO</t>
  </si>
  <si>
    <t>GABRIEL BANAGGIA DE SOUZA||SIMONE DUBEUX BERARDO CARNEIRO DA CUNHA||MARIA SARAH DA SILVA TELLES||GABRIEL BANAGGIA DE SOUZA||FELIPE DA COSTA TROTTA</t>
  </si>
  <si>
    <t>A NOVA GERAÇÃO DO SAMBA DO RIO DE JANEIRO: REFLEXÕES E DISCURSOS DOS MÚSICOS SOBRE AS CARACTERÍSTICAS DO OFÍCIO SAMBISTA</t>
  </si>
  <si>
    <t>A pesquisa traz reflexões acerca da chamada Nova Geração do samba no Rio de Janeiro, destacada, especialmente, pelas rodas de samba no Beco do Rato, bar localizado entre os bairros da Glória e da Lapa, e também a partir da elaboração do DVD Samba Social Clube - Nova geração, Vol 1., em 2016, e o DVD Samba Social Clube - Nova geração, Vol 2., lançado em 2020. Deste modo, aprofunda-se o debate pelo vetor da inserção, dessa categoria, na cena musical, a fim de compreender suas sonoridades, repertório, as rotinas de trabalho e a relação com as demandas sociais contemporâneas como machismo, racismo e homofobia. Por fim, analisa-se como o apadrinhamento está presente na trajetória desses músicos, explorando as relações e parcerias com nomes célebres do samba, a herança familiar e outros sentidos possíveis nestas articulações.</t>
  </si>
  <si>
    <t>https://www.maxwell.vrac.puc-rio.br/colecao.php?strSecao=resultado&amp;nrSeq=53726@1||https://www.maxwell.vrac.puc-rio.br/colecao.php?strSecao=resultado&amp;nrSeq=53726@2</t>
  </si>
  <si>
    <t>MOISES SANTOS DE MENEZES</t>
  </si>
  <si>
    <t>ANTONIO CARLOS DE OLIVEIRA||Não informado pela instituição</t>
  </si>
  <si>
    <t>lattes.cnpq.br/3588568619630253||Não informado pela instituição</t>
  </si>
  <si>
    <t>ANTONIO CARLOS DE OLIVEIRA||NILZA ROGERIA DE ANDRADE NUNES||NILZA ROGERIA DE ANDRADE NUNES||BRUNA ANDRADE IRINEU||SANDRA PALMA SALEIRO</t>
  </si>
  <si>
    <t>VIOLENCE AGAINST SEXUAL AND GENDER DIVERSITY IN SERGIPE: AN ANALYSIS OF OFFICIAL RECORDS OF THE PUBLIC SECURITY SECRETARIAT BETWEEN THE YEARS 2015 AND 2018</t>
  </si>
  <si>
    <t>Este estudo objetiva mapear e analisar os casos de violências contra a diversidade sexual e de gênero registrados através de Boletins de Ocorrências (B.Os.) em delegacias da Secretaria de Segurança Pública do Estado de Sergipe (SSP/SE) entre os anos de 2015 e 2018, verificando de que forma esses tipos de violência se apresentam na realidade sergipana, como são notificados e encaminhados pela Polícia Civil. O mapeamento foi realizado no sistema da intranet da SSP/SE com a utilização de 32 palavras-chave que serviram como fonte de busca, onde foram encontradas 5.100 denúncias oficiais notificadas em 71 delegacias (especializadas e não especializadas) da SSP/SE. Após o processo de triagem e filtragem dos dados, foram selecionados 305 B.Os. com violências de caráter homofóbico, transfóbico e homotransfóbico. O caminho metodológico utilizado pautou-se em uma análise quali-quantitativa, descritiva e documental centrada teoricamente nos conceitos de habitus, campo e capital de Pierre Bourdieu e em autores que discutem violência homotransfóbica, segurança pública e diversidade sexual e de gênero. Como resultados, observa-se que a maioria das denúncias aqui analisadas foi notificada em delegacias especializadas, apresentando 9 tipos diferenciados de opressão interseccionais, a saber: sexismo, aporofobia, racismo, sorofobia, gordofobia, preconceito contra pessoas com deficiência, ageísmo e xenofobia. Na grande maioria dos casos, a violência é reincidente de diversas tipologias e provoca graves consequências em suas vítimas e noticiantes não vítimas, atingindo a todos os agentes sociais, independentemente de sua orientação sexual, identidade de gênero características sexuais e/ou expressões de gênero. A homotransfobia é reproduzida socialmente através do habitus cis-heteronormativo sócio-historicamente construído, só podendo ser desconstruída quando vista como um problema de caráter social que demanda de todos o papel de protagonistas neste processo, demonstrando a necessidade de mudanças para muito além do que se pode operar, a partir de políticas de segurança pública.</t>
  </si>
  <si>
    <t>https://www.maxwell.vrac.puc-rio.br/colecao.php?strSecao=resultado&amp;nrSeq=54771@1||https://www.maxwell.vrac.puc-rio.br/colecao.php?strSecao=resultado&amp;nrSeq=54771@2</t>
  </si>
  <si>
    <t>ETYELLE PINHEIRO DE ARAUJO</t>
  </si>
  <si>
    <t>lattes.cnpq.br/4839225700947628</t>
  </si>
  <si>
    <t>LILIANA CABRAL BASTOS||LIANA DE ANDRADE BIAR||LIANA DE ANDRADE BIAR||DANIEL DO NASCIMENTO E SILVA||MARIA CLAUDIA PEREIRA COELHO</t>
  </si>
  <si>
    <t>CADA LUTO, UMA LUTA: NARRATIVAS E RESISTÊNCIA DE MÃES CONTRA A VIOLÊNCIA POLICIAL</t>
  </si>
  <si>
    <t>O Rio de Janeiro é o estado que conta com o maior número de mortos em incursões policiais nas favelas – geralmente, incursões relacionadas ao combate às drogas. Por exemplo, em 2019, 1.808 mortes (sendo a população negra, 70 porcento das vítimas) foram classificadas como homicídio decorrente de intervenção policial, classificação que caracteriza a ação do policial como legítima defesa e significa uma série de diligências que, geralmente, resultam no arquivamento do Inquérito Policial sem uma investigação mais profunda ou na absolvição dos oficiais envolvidos. Nesse cenário emerge o movimento de luta das mães de vítimas desse tipo de violência – mulheres que se engajam em movimentos sociais para lutar por justiça, para esclarecer as circunstâncias da morte dos filhos e exigir a punição dos envolvidos. O presente trabalho tem como objetivo investigar como se dá a transformação do luto em luta, isto é, examinar como as mães articulam sofrimento pessoal e ativismo político ao se engajarem em movimentos sociais, mais especificamente, na Rede de Comunidades e Movimentos contra a Violência. As narrativas enunciadas por elas nos protestos públicos se configuram como objeto privilegiado de análise. Trata-se de uma análise qualitativa-interpretativista, empreendida em perspectiva micro, conduzida pelos estudos que consideram o discurso narrativo como forma de construção da vida social e instrumento dos movimentos sociais para reivindicar suas demandas. A análise foi organizada segundo quatro esferas, partícipes do engajamento dos familiares na Rede, são elas: as narrativas, a resistência, a maternidade e o gerenciamento das emoções. A primeira análise focaliza a estrutura das histórias, chamadas aqui de narrativas de engajamento. Emprega elementos da teoria laboviana, em interface com os estudos que contemplam os aspectos socioculturais e interacionais que fundamentam a prática discursiva. A segunda trata dos mecanismos discursivos mobilizados pelos familiares na elaboração de emoções como a dor de perder um filho; se debruça sobre os sistemas de coerência acionados junto ao contexto macrossocial nas narrativas, isto é, sobre o modo como as relações de sequencialidade e causalidade construídas nessas histórias relacionam-se a outros discursos culturalmente consagrados. A terceira observa como a categoria mãe é acionada nas narrativas. A quarta e última análise se detém nos eventos catalizadores que impulsionam o engajamento e o ativismo sustentado dos familiares na Rede, investigando como o chamado choque moral é construído nas histórias. Em suma, o trabalho analítico sugere a existência de um padrão que organiza as narrativas de engajamento e identifica dois mecanismos discursivos entrelaçados: i) a dupla transição entre uma pessoalização x coletivização da dor de perder um filho e da experiência com a violência policial – de modo que o sofrimento individual de uma mãe se transforma no sofrimento do grupo e a caracterização do policial responsável pela morte se transforma em denúncias à atuação da corporação como um todo; ii) a racionalização dos eventos que levaram à morte do filho por meio de sistemas de coerência que operam com versões simplificadas do racismo e da teoria da Necropolítica. Nesse sentido, as narrativas se caracterizam como práticas de resistência e denúncias ao racismo que permeia diversas instituições do Estado; e práticas de reexistência na medida em que as mães, ao praticarem o luto público, humanizam as vítimas da violência policial e reenquadram as mortes nas favelas não como casos isolados de má conduta de policiais, mas sim como parte de uma lógica de atuação do Estado.</t>
  </si>
  <si>
    <t>https://www.maxwell.vrac.puc-rio.br/colecao.php?strSecao=resultado&amp;nrSeq=54816@1||https://www.maxwell.vrac.puc-rio.br/colecao.php?strSecao=resultado&amp;nrSeq=54816@2</t>
  </si>
  <si>
    <t>LUCAS FORASTIERE SILVEIRA JUPY</t>
  </si>
  <si>
    <t>ADRIANO PILATTI||THULA RAFAELA DE OLIVEIRA PIRES||THULA RAFAELA DE OLIVEIRA PIRES||DENNIS NOVAES SALDANHA CORTES||CARLA DOS SANTOS MATTOS</t>
  </si>
  <si>
    <t>BAZAR DOS ESQUECIDOS: BRANQUITUDE, INSTITUIÇÕES E O MUNDO FUNK</t>
  </si>
  <si>
    <t>Esta dissertação tem como tema as estruturas de poder da branquitude e sua mobilização para reprimir o mundo funk. Assim, objetiva: 1) denunciar formas como racismo, classismo, patriarcado e cisheteronormatividade informam a supressão de manifestações culturais subalternizadas; 2) desenvolver categoria analítica que auxilie na percepção das dinâmicas de extrativismo cultural da branquitude; 3) mapear e interpretar imagens de controle geradas pela branquitude sobre a cultura funk; 4) compreender implicações normativas de determinadas dinâmicas de poder partindo do funk; 5) estabelecer percepção mais complexa acerca das dimensões de violências, esquecimentos, resistências e permanências – pensadas para além das dimensões de controle. A partir da racialização dos sujeitos pertencentes às elites, busca-se compreender a branquitude como um espaço de privilégios e poder. Para desenvolver o Bazar dos Esquecidos como categoria analítica e espaço heterotópico, é proposto um passeio guiado por um narrador-vendedor que assumirá performances típicas da branquitude e, por vezes, se confundirá com a própria pessoa do autor. O primeiro movimento consiste na conceituação desta categoria e sua apresentação como empreendimento analítico. Em seguida, as ofertas deste são apresentadas por meio do mapeamento de imagens de controle acerca do mundo funk. Finalmente, há a saída do Bazar dos Esquecidos, a fim de situá-lo no contexto urbano contemporâneo. As dinâmicas de poder hegemônicas observadas serão compreendidas sob a lógica das estruturas interseccionadas de gênero, raça, classe e sexualidade. O mundo funk aparece sob forma de uma cultura popular de massas que resiste a estas opressões, ainda que inevitavelmente influenciada por elas.</t>
  </si>
  <si>
    <t>https://www.maxwell.vrac.puc-rio.br/colecao.php?strSecao=resultado&amp;nrSeq=54891@1||https://www.maxwell.vrac.puc-rio.br/colecao.php?strSecao=resultado&amp;nrSeq=54891@2</t>
  </si>
  <si>
    <t>JULIANA MOREIRA STREVA</t>
  </si>
  <si>
    <t>lattes.cnpq.br/8660889111579399</t>
  </si>
  <si>
    <t>MAURICIO DE ALBUQUERQUE ROCHA||MAURICIO DE ALBUQUERQUE ROCHA</t>
  </si>
  <si>
    <t>lattes.cnpq.br/2351185763883079||lattes.cnpq.br/2351185763883079</t>
  </si>
  <si>
    <t>MAURICIO DE ALBUQUERQUE ROCHA||THULA RAFAELA DE OLIVEIRA PIRES||THULA RAFAELA DE OLIVEIRA PIRES||BETHANIA DE ALBUQUERQUE ASSY||JULIO CESAR DE SOUZA TAVARES</t>
  </si>
  <si>
    <t>COLONIAL OBJECTIFICATION OF BLACK BODIES: A POST-COLONIAL AND FOUCAULDIAN APPROACH TO THE BLACK EXTERMINATION IN BRAZIL</t>
  </si>
  <si>
    <t>A pesquisa busca questionar a naturalização da violência de Estado direcionada contra os corpos negros no Brasil. Para esta urgente tarefa, o trabalho desenvolve um diálogo central entre a filosofia descolonial e a foucaultiana, dividindo-se em quatro capítulos. O primeiro demonstra o enraizamento desta naturalização desde o período colonial, mostrando a objetificação do corpo negro e a sua invibilização tanto na escravização como no movimento abolicionista. O segundo capítulo aborda o período pós-abolição por meio do projeto de embranqueamento e do racismo científico. O terceiro enfrenta o auto de resistência como prática contemporânea do racismo de Estado da sociedade biopolítica brasileira. Por fim, o quarto pretende refletir sobre resistências e possibilidades de transformações descoloniais desta realidade objetificante e violenta.</t>
  </si>
  <si>
    <t>https://www.maxwell.vrac.puc-rio.br/colecao.php?strSecao=resultado&amp;nrSeq=27232@1||https://www.maxwell.vrac.puc-rio.br/colecao.php?strSecao=resultado&amp;nrSeq=27232@2</t>
  </si>
  <si>
    <t>DENISE PINI ROSALEM DA FONSECA||ANGELA MARIA DE RANDOLPHO PAIVA||CLAUDIA MIRANDA||REINALDO DA SILVA GUIMARAES||CLAUDIA MIRANDA</t>
  </si>
  <si>
    <t>A STUDY OF WHITENESS WITHIN A CONTEXT OF RACIAL RELATIONS RECONFIGURATION IN BRAZIL, 2003-2013</t>
  </si>
  <si>
    <t>Este trabalho tem como objetivo central entender o curso da (re)construção das identidades dos sujeitos brancos quando estes se encontram em um processo de (re)conhecimento da sua própria racialidade. O estudo focaliza as relações raciais no Brasil a partir do ano de 2003, com ênfase para as suas configurações políticas frente ao combate ao racismo. O objeto teórico deste estudo é a questão da branquitude brasileira, e suas negociações, frente às novas conjunturas raciais brasileiras. A hipótese que norteia este trabalho é a de que a permanência da ideologia da mestiçagem, enquanto uma estrutura de longa duração (Braudel, 1992), sustenta um discurso de igualdade formal e impede a aquisição de um racial literacy pelos sujeitos brancos em todas as camadas sociais e, em particular, para os indivíduos pertencentes às populações que vivem em espaços de subalternidade social. Desta maneira, assumimos que as representações sociais do branco pobre se assemelham às do negro, dificultando a explicitação da questão racial e suas implicações sociais. A partir de uma metodologia que incorporou o arcabouço teórico do racial literacy como lente de observação, esta pesquisa combinou atividades de observação participante, realizadas durante um semestre letivo em uma classe composta por aproximadamente 30 estudantes da disciplina História e Cultura Afro-brasileira oferecida por uma Instituição de Ensino Superior da Zona Leste da cidade de São Paulo, com entrevistas individuais com 11 destes alunos que se autodefiniam brancos ou pardos. Nossas conclusões apontam para o fato de que embora se possam observar importantes processos de transformação em curso, a partir da implementação da Lei Federal 10.639/2003, permanecem as estruturas pelas quais o mito da democracia racial se reproduz, e se atualiza, impedindo que ocorram processos de racialização das identidades que permitam novas relações de poder entre brancos e negros na sociedade brasileira.</t>
  </si>
  <si>
    <t>https://www.maxwell.vrac.puc-rio.br/colecao.php?strSecao=resultado&amp;nrSeq=27454@1||https://www.maxwell.vrac.puc-rio.br/colecao.php?strSecao=resultado&amp;nrSeq=27454@2</t>
  </si>
  <si>
    <t>MAGALI DA SILVA ALMEIDA</t>
  </si>
  <si>
    <t>lattes.cnpq.br/8133793716452449</t>
  </si>
  <si>
    <t>HELENA THEODORO LOPES||DENISE PINI ROSALEM DA FONSECA||ANDREIA CLAPP SALVADOR||ANGELA MARIA DE RANDOLPHO PAIVA||HELENA THEODORO LOPES</t>
  </si>
  <si>
    <t>MILITANT BLACK WOMAN: LIVE STORIES, IDENTITY AND RESISTANCE IN THE CONTEXTO OF AFFIRMTIVE ACTION AT THE STATE UNIVERSITY OF RIO DE JANEIRO</t>
  </si>
  <si>
    <t>Este estudo visa contribuir para a compreensão do alcance do protagonismo político da mulher negra militante, com ênfase nas estudantes beneficiárias do programa de ação afirmativa da UERJ. Minha análise sustenta que o capitalismo racista e sexista obscurece e naturaliza a violência racial e de gênero, invisibiliza as históricas formas de resistências da mulher negra, mas não as aniquila. Neste contexto, os estereótipos e representações negativas da mulher negra, criados e naturalizados no imaginário social por processos educacionais de toda ordem, são por ela incorporados, mas também negados no processo de construção identitário. As lutas de resistência de mulheres negras ao longo da história brasileira têm confrontado este padrão de dominação, e esta resistência tem criado condições para a desconstrução de identidades legitimadoras para a afirmação de identidades de projeto de acordo com Castells. O objeto da pesquisa é a construção da identidade coletiva de raça e gênero e a compreensão de seus significados, possibilidades e limites para a consolidação do sujeito social. O universo investigado corresponde a cinco alunas do curso de graduação para o qual ingressaram através da política de cotas raciais a partir de 2003, selecionadas a partir dos seguintes critérios: a) ser, ou haver sido, aluna da UERJ; b) se autodeclarar negra, e c) ter participado de organização do Movimento Negro ou de Mulheres Negras durante o período da graduação. O trabalho de campo procurou responder as seguintes questões: a) Como o racismo atua na construção da identidade da mulher negra militante na UERJ? e b) Quais aspectos de sua história de vida foram considerados relevantes para enfrentar o racismo na universidade? A hipótese que norteou a pesquisa é de que o racismo é uma ideologia de dominação importante no capitalismo, cujas funções são naturalizar as desigualdades de classe e de gênero entre os grupos raciais. Além disso, este mesmo capitalismo busca aniquilar as raízes culturais de matriz africana, necessárias à formação da identidade racial, sendo esta a base sobre a qual a identidade negra se consolida. A pesquisa utilizou- se de um aporte teóricometodológico quantitativo e qualitativo, a saber: a) Análise das desigualdades raciais e de gênero com base em pesquisas já realizadas, assim como a construção de novos indicadores, segundo banco de dados da UERJ; b) Realização de entrevistas narrativas e utilizando-se da fotografia como recurso da memória e; c) Revisão bibliográfica sobre ação afirmativa, racismo e mulher negra. O estudo concluiu que a experiência das entrevistadas é permeada pela violência racial. Contudo, o que as distingue das outras mulheres negras é a escolha da política como mediação para o enfrentamento das relações de poder que estruturam a classe, a raça e o gênero na sociedade.</t>
  </si>
  <si>
    <t>https://www.maxwell.vrac.puc-rio.br/colecao.php?strSecao=resultado&amp;nrSeq=27717@1||https://www.maxwell.vrac.puc-rio.br/colecao.php?strSecao=resultado&amp;nrSeq=27717@2</t>
  </si>
  <si>
    <t>ANA CAROLINA MATTOSO LOPES</t>
  </si>
  <si>
    <t>lattes.cnpq.br/5412432775487940</t>
  </si>
  <si>
    <t>ADRIANO PILATTI||THULA RAFAELA DE OLIVEIRA PIRES||THULA RAFAELA DE OLIVEIRA PIRES||ADRIANA FACINA GURGEL DO AMARAL||ADRIANA FACINA GURGEL DO AMARAL</t>
  </si>
  <si>
    <t>O DIREITO SOCIAL AO LAZER EM PERSPECTIVA CRÍTICA: DESIGUALDADES E DEMOCRATIZAÇÃO DO ACESSO</t>
  </si>
  <si>
    <t>A presente dissertação tem por tema o lazer como direito social, as desigualdades na sua fruição e os elementos necessários à democratização do acesso a ele. Tem-se como objetivos: i) estudar o lazer como fenômeno social, nos diferentes sentidos que assume na sociedade, conceito e propriedades; ii) analisar a forma como o direito ao lazer se configura no ordenamento brasileiro desde a sua inclusão na CRFB/88 buscando encontrar o conteúdo dado a esse direito social; iii) investigar outras questões que influenciam na vivência do lazer produzindo desigualdades, a forma como os problemas econômicos e sociais e a dinâmica do mercado atuam sobre essa vivência alterando sua configuração; iv) analisar, com base no estudado, quais elementos seriam essenciais para modificar a realidade de desigualdade, dando real efetividade ao direito. A pesquisa se faz a partir de uma perspectiva racializada, colocando o racismo com um dos fatores que atua sobre a configuração do lazer e suas desigualdades. Na primeira etapa, se fará uma reflexão sobre o conceito de lazer, seus aspectos e propriedades com base no material fornecido pelos Estudos do Lazer, seguido de uma investigação sobre o tratamento do direito ao lazer na Constituição Federal de 1988, na legislação infraconstitucional e na doutrina do direito constitucional. Logo após, estabelecerei um conteúdo para o direito social ao lazer com base nos conceitos trabalhados e em uma interpretação sistemática da constituição. Na segunda etapa, trato do lazer na sua relação com o capitalismo, analisando a atuação da indústria cultural, a globalização e o avanço da indústria do entretenimento e as alterações que provocam no lazer, para tratar então das desigualdades no acesso ao lazer influenciadas pela dinâmica das grandes cidades, relacionadas aos problemas urbanos. Na terceira etapa, trato da dinâmica do lazer das classes populares, abordando a contradição presente no lazer, em que convivem a sua cooptação por diferentes instrumentos de dominação e a capacidade de resistência a ela, mostrando o lazer como resistência e a relação entre a cultura de massas e a cultura popular. Por fim, aponto outros desafios que se colocam para a construção do direito ao lazer, indispensáveis à democratização do acesso a ele.</t>
  </si>
  <si>
    <t>https://www.maxwell.vrac.puc-rio.br/colecao.php?strSecao=resultado&amp;nrSeq=31968@1||https://www.maxwell.vrac.puc-rio.br/colecao.php?strSecao=resultado&amp;nrSeq=31968@2</t>
  </si>
  <si>
    <t>GUSTAVO JOSE GRACIO RIBEIRO</t>
  </si>
  <si>
    <t>lattes.cnpq.br/2354153427494302</t>
  </si>
  <si>
    <t>AUGUSTO CESAR PINHEIRO DA SILVA||ALEXANDRO SOLORZANO||RODRIGO PENNA FIRME PEDROSA||Não informado pela instituição||Não informado pela instituição</t>
  </si>
  <si>
    <t>A GEOGRAPHIC PERSPECTIVE ON THE SOCIECOLOFICAL GOVERNANCE OF NATURE PROTECTED AREAS: THE CASE OF ESTADUAL DA PEDRA BRANCA, RIO DE JANEIRO, BRAZIL</t>
  </si>
  <si>
    <t>O Parque Estadual da Pedra Branca (PEPB) é uma unidade de conservação (UC) de proteção integral, criada por lei estadual em 1974. De acordo com o Sistema Nacional de Unidades de Conservação, essa categoria possui como objetivos o turismo, pesquisa científica e educação ambiental. A presença permanente de pessoas é proibida e seus habitantes devem ser removidos e indenizados. Contudo, dentro do PEPB existem duas comunidades autoreconhecidas como quilombolas, o que as permite receberem título de propriedade coletiva de terras. Essa situação gera conflitos entre os objetivos de conservação dessa UC. Soma-se à essa questão, o fato de que a presença de visitantes implica na implementação de regras e práticas de manejo, fiscalização e infraestrutura para recepção de turistas. Nessa conjuntura, foram realizadas entrevistas com gestores públicos, lideranças das comunidades tradicionais e turistas com o objetivo entender melhor: (1) como se dá a articulação da gestão pública local com os moradores; (2) como são definidas e implementadas regras de uso dos recursos naturais e ocupação do espaço; (3) quais seriam os principais obstáculos para a construção de uma gestão mais participativa; e (4) a percepção dos moradores e turistas em relação à gestão. Os resultados indicam que tem havido uma mudança gradual no posicionamento da gestão pública do PEPB em relação as comunidades tradicionais, dando início à construção de estratégias mais compartilhadas e participativas. Nota-se, contudo, que tais avanços, apesar de desejados, ainda não são reconhecidos e legitimados por todos, notadamente pelos turistas.</t>
  </si>
  <si>
    <t>https://www.maxwell.vrac.puc-rio.br/colecao.php?strSecao=resultado&amp;nrSeq=31980@1||https://www.maxwell.vrac.puc-rio.br/colecao.php?strSecao=resultado&amp;nrSeq=31980@2</t>
  </si>
  <si>
    <t>PAULA MARTINS SALLES</t>
  </si>
  <si>
    <t>lattes.cnpq.br/1920343026045177</t>
  </si>
  <si>
    <t>ANGELA MARIA DE RANDOLPHO PAIVA||LUIZ JORGE WERNECK VIANNA||LUIZ JORGE WERNECK VIANNA||MARIA ALICE REZENDE DE CARVALHO||LUIZ JORGE WERNECK VIANNA</t>
  </si>
  <si>
    <t>IDENTIDADES, DIREITOS E JUDICIALIZAÇÃO DA POLÍTICA NO BRASIL PÓS-88</t>
  </si>
  <si>
    <t>Essa tese explora as relações entre dois fenômenos independentes que, em sua interseção recente, têm marcado, de forma inédita, o mundo contemporâneo: a subjetivação e a judicialização da política. Têm sido cada vez mais frequente na esfera política as reivindicações identitárias de diferentes grupos sociais a demandar do Estado e da sociedade o reconhecimento de diferenças, igualdade de tratamento e de acesso a bens sociais, inclusão social. A agenda dos direitos apresentada por essas novas identidades é o fio condutor para a imbricação com a judicialização da política, fenômeno cada vez mais comum às democracias contemporâneas, em que cortes constitucionais têm tido grande protagonismo em decisões acerca de questões de grande alcance político e social, na implementação de políticas públicas e também em temas de controvérsia moral na sociedade. No Brasil, o Supremo Tribunal Federal (STF) surge como o locus privilegiado de vocalização dessas demandas. A atuação do STF nesses casos pode ser melhor compreendida dentro do modelo de direito responsivo. É a partir desse modelo que a utilização da teoria do reconhecimento na argumentação jurídica é entendida como uma linguagem de mediação entre o direito e a sociedade, permitindo pensar nossa Corte Constitucional como um novo espaço público de debate e construção de sentido na ordem democrática. A interseção entre esses dois fenômenos é demonstrada pela análise das seguintes ações paradigmáticas: ADPF 186, sobre a política de cotas para negros no ensino superior; Adin 3239, sobre a demarcação de terras quilombolas, Adin 4277, sobre o reconhecimento legal das uniões homoafetivas e RE 845.779, sobre o tratamento social dos transgêneros.</t>
  </si>
  <si>
    <t>https://www.maxwell.vrac.puc-rio.br/colecao.php?strSecao=resultado&amp;nrSeq=32371@1||https://www.maxwell.vrac.puc-rio.br/colecao.php?strSecao=resultado&amp;nrSeq=32371@2</t>
  </si>
  <si>
    <t>AGNI HEVEA DOS SANTOS</t>
  </si>
  <si>
    <t>lattes.cnpq.br/2263952467893835</t>
  </si>
  <si>
    <t>RITA DE CASSIA MARTINS MONTEZUMA||RITA DE CASSIA MARTINS MONTEZUMA</t>
  </si>
  <si>
    <t>lattes.cnpq.br/8427736157860547||lattes.cnpq.br/8427736157860547</t>
  </si>
  <si>
    <t>ROGERIO RIBEIRO DE OLIVEIRA||RITA DE CASSIA MARTINS MONTEZUMA||JOAO RUA||ANA LUIZA COELHO NETTO||RITA DE CASSIA MARTINS MONTEZUMA</t>
  </si>
  <si>
    <t>LANDSCAPE TRANSFORMATION OF AN URBAN FOREST IN PEDRA BRANCA MASSIF: THE LITTERFALL AS A TOOL OF ANALYSIS</t>
  </si>
  <si>
    <t>A compreensão da estrutura e funcionalidades ecológicas inscritas na transformação da Mata Atlântica fluminense, compreendida por fragmentos florestais em meio à crescente urbanização, são de suma importância ao entendimento do conteúdo da paisagem via história ambiental e ecologia da paisagem. A complexidade ambiental característica da contemporaneidade geográfica instaura a coadunação de diversas abordagens tanto epistemológicas quanto metodológicas na apreensão da paisagem enquanto mosaico e resultante das multiescalares intervenções de seus elementos fundantes: estruturais e funcionais. Tais elementos encontram-se estabelecidos sob diferenciadas condições devido à orientação da encosta –vertentes soalheiras e Noruega - apresentam níveis de umidade, temperatura e precipitações diferenciadas em até 160 porcento. O estudo utiliza os parâmetros e métodos de análise ambientais como: fitossociologia, físico-química do solo, aporte, decomposição e retenção hídrica de serrapilheira na compreensão da resultante ecológica das distintas orientações e sítios topográficos. Para tanto a influência de tais variáveis na produtividade florestal foram analisadas utilizando-se 12 coletores de serrapilheira no sítio amostral da bacia do Camorim – sítio St. Agostinho, relancionando-os aos dados de pluviosidade da estação meteorológica do Riocentro (GEORIO). Foram realizadas coletas quinzenais para a produção e trimestrais para o estoque de serrapilheira durante um ano. A produção de serrapilheira na orientação NE (bacia do Camorim) foi de 10.733,80 kg.ha.ano-1 e superior em relação à orientação SW no mesmo período (Bacia do Caçambe), com 9.463,88 kg.ha.ano-1, sendo a fração folhas preponderante às demais. Os resultados sugerem a influência tanto dos usos pretéritos – legado dos carvoeiros, quilombolas e agricultores tradicionais – quanto das variáveis ecológicas – orientação de encosta, sítio topográfico, precipitação e a condição vegetacional da floresta atlântica, etc. Entretanto, os limites analíticos vão além da impossibilidade de generalizar e simplificar a paisagem. As imprecisões científicas – comuns aos diversos campos epistemológicos – inscrevem-se na abordagem co-evolutiva ao apontar os desafios da padronização e modelagem da paisagem. A transformação da Mata Atlântica mesmo que no recorte espacial (bacias do Camorim e Caçambe) adotado, não é passível de simplificação analítica e os resultados obtidos confirmam tais limitações.</t>
  </si>
  <si>
    <t>https://www.maxwell.vrac.puc-rio.br/colecao.php?strSecao=resultado&amp;nrSeq=33004@1||https://www.maxwell.vrac.puc-rio.br/colecao.php?strSecao=resultado&amp;nrSeq=33004@2</t>
  </si>
  <si>
    <t>MARCELLE MACHADO SOUZA CRISPI</t>
  </si>
  <si>
    <t>lattes.cnpq.br/7607616912006366</t>
  </si>
  <si>
    <t>MAURICIO DE ALBUQUERQUE ROCHA||ANDREA BROWNING GILL||THULA RAFAELA DE OLIVEIRA PIRES||THULA RAFAELA DE OLIVEIRA PIRES||VANESSA OLIVEIRA BATISTA BERNER</t>
  </si>
  <si>
    <t>COLONIALIDAD Y ORGANISMOS DE CONTROL</t>
  </si>
  <si>
    <t>A colonialidade é constitutiva da modernidade. Um novo padrão mundial se apresenta a partir da constituição da América e do capitalismo colonial, moderno e eurocentrado. A barbárie inaugura a modernidade de modo atrelado aos mecanismos de poder da colonização desde o século XVI. Uma só ordem cultural global eurocêntrica surge como uma nova geopolítica do conhecimento programada pela razão imperial/colonial. Essas afirmativas marcantes perpassam as reflexões e os estudos desenvolvidos, a partir do final da última década do século XX, por teóricos da América Latina como Aníbal Quijano, Walter Mignolo, Santiago Castro-Gómez, Nelson Maldonado-Torres e outros. São elas que nos fazem questionar o momento em que surge a modernidade e o mito que carrega em torno de uma promessa de civilidade e perfeição. São elas o mote do presente trabalho na análise das estruturas do mundo moderno/colonial, bem como de sua mecânica geral de poder, responsável por imprimir aos sujeitos colonizados uma temática de dominação calcada na dispensabilidade das vidas humanas e em processos violentos de genocídio, racismo, epistemicídio e objetificação dos corpos. Aliado a esses argumentos, a pesquisa caminha, ainda, em algumas direções: não é possível explicar a modernidade sem que se faça referência aos povos colonizados das Américas; a emergência de um novo modelo de poder - a colonialidade do poder - é parte indissociável do capitalismo; a escravidão e a servidão são instituições conformes à exploração parasitária das metrópoles sobre as colônias e impulsionaram o capitalismo. A discussão da presente pesquisa é travada tendo como pano de fundo uma modernidade supostamente anunciadora da era das luzes e da razão, em sua dicotomia entre os iluminismos moderado - conservador nos campos político e social, dogmático e intolerante; e radical - fundado em valores e ideais igualitários e democráticos. E, ao final, é discutida a temática da dominação e do poder com o intuito de tentar uma aproximação entre os estudos desenvolvidos em torno da colonialidade do poder, do saber e do ser, pelo grupo de teóricos latino-americanos acima mencionados, e os mecanismos e técnicas de poder que perpassam a sociedade de soberania, a sociedade disciplinar e o biopoder pensados pelo filósofo francês Michel Foucault, bem como as construções sobre a capilaridade nas relações de dominação, e a consequente fabricação dos sujeitos, presentes em suas lições no Collége de France.</t>
  </si>
  <si>
    <t>https://www.maxwell.vrac.puc-rio.br/colecao.php?strSecao=resultado&amp;nrSeq=33818@1||https://www.maxwell.vrac.puc-rio.br/colecao.php?strSecao=resultado&amp;nrSeq=33818@4</t>
  </si>
  <si>
    <t>ALINE CALDEIRA LOPES</t>
  </si>
  <si>
    <t>lattes.cnpq.br/3836526789708930</t>
  </si>
  <si>
    <t>JOSE MARIA GOMEZ||Não informado pela instituição</t>
  </si>
  <si>
    <t>lattes.cnpq.br/8185576902373697||Não informado pela instituição</t>
  </si>
  <si>
    <t>JOSE MARIA GOMEZ||THULA RAFAELA DE OLIVEIRA PIRES||THULA RAFAELA DE OLIVEIRA PIRES||BETHANIA DE ALBUQUERQUE ASSY||LUCIANE SOAERES DA SILVA</t>
  </si>
  <si>
    <t>SOB OS DESPOJOS DA HISTÓRIA: TERRITÓRIOS NEGROS TRADICIONAIS EM MEIO À DITADURA MILITAR NO BRASIL</t>
  </si>
  <si>
    <t>A pesquisa aborda o tema dos conflitos sócio jurídicos em territórios negros tradicionais situados em áreas militares no Brasil durante a década de 1970. Trata-se da análise e compreensão de documentos e relatos que narram parte do cotidiano de violência em áreas que são, contemporaneamente, reconhecidas como territórios remanescentes de quilombos. Buscou-se compreender os processos de dominação e de resistência durante a ditatura militar a partir da experiência empírica de Ilha da Marambaia (RJ) em diálogo com documentados relativos ao território de Rio dos Macacos (BA). Em ambos os casos, o início da ocupação pela Marinha do Brasil coincide com o ano de 1971. A pesquisa se insere, portanto, na perspectiva de construção e reconstrução da história dos vencidos, trata-se de uma abordagem que procura realizar a leitura da história à contrapelo, fazendo emergir os fragmentos de documentos e memórias que irão permitir releituras e o aprofundamento da compreensão sobre o passado. Nesse sentido, a pesquisa recomenda a consolidação de políticas de reparação às práticas de violação aos direitos humanos perpetradas nos referidos territórios em meio aos anos em que vigorou o regime ditatorial no Brasil, para tanto buscou um diálogo com as conclusões da Comissão Camponesa da Verdade.</t>
  </si>
  <si>
    <t>https://www.maxwell.vrac.puc-rio.br/colecao.php?strSecao=resultado&amp;nrSeq=33833@1||https://www.maxwell.vrac.puc-rio.br/colecao.php?strSecao=resultado&amp;nrSeq=33833@2</t>
  </si>
  <si>
    <t>PRISCILA RODRIGUES DOS SANTOS</t>
  </si>
  <si>
    <t>lattes.cnpq.br/8467660880673762</t>
  </si>
  <si>
    <t>REGIANE AUGUSTO DE MATTOS||Não informado pela instituição</t>
  </si>
  <si>
    <t>lattes.cnpq.br/7616207179319016||Não informado pela instituição</t>
  </si>
  <si>
    <t>JUCARA DA SILVA BARBOSA DE MELLO||REGIANE AUGUSTO DE MATTOS||JUCARA DA SILVA BARBOSA DE MELLO||PETER HENRY FRY||Não informado pela instituição</t>
  </si>
  <si>
    <t>PORTRAITS OF THE BAPTIST EVANGELIZATION: THE RELATIONS BETWEEN THE BRAZILIAN MISSIONARIES AND THE DIVERSITY OF KNOWLEDGE IN MOZAMBIQUE (1970-2010</t>
  </si>
  <si>
    <t>A presente dissertação tem como objetivo central analisar as relações dos missionários brasileiros batistas com a diversidade de saberes moçambicanos durante as missões realizadas pela Junta de Missões Mundiais da Convenção Batista Brasileira, em Moçambique entre 1970 e 2010, contexto marcado, principalmente, pelo nacionalismo, a guerra civil/socialismo e a democracia/neoliberalismo. O intuito desse trabalho é mostrar diferentes narrativas e discursos resultados dessas experiências históricas. Desde a instalação da primeira missão na década 1970 até 2010, as interações entre os missionários batistas e os moçambicanos foram intercaladas por discursos da colonialidade e contornos de interculturalidade. Nos primeiros anos, os saberes moçambicanos foram vistos como uma ameaça para a construção do projeto político do pósindependência, marcado pelo ideal de Homem Novo, ou seja, pela construção de uma identidade fundada na homogeneidade cultural. Os saberes das sociedades africanas foram atrelados, então, às concepções essencialistas e estereotipadas, quase sempre, postuladas pelo racismo epistêmico. A partir de 1994 há a emergência da democracia e uma nova narrativa, que alia valorização da diferença e tolerância, é elaborada, ampliando os paradoxos e antagonismos entre saberes cristãos e não-cristãos.</t>
  </si>
  <si>
    <t>https://www.maxwell.vrac.puc-rio.br/colecao.php?strSecao=resultado&amp;nrSeq=34049@1||https://www.maxwell.vrac.puc-rio.br/colecao.php?strSecao=resultado&amp;nrSeq=34049@2</t>
  </si>
  <si>
    <t>JULIA CARNEIRO ROSSI</t>
  </si>
  <si>
    <t>lattes.cnpq.br/2659507582640616</t>
  </si>
  <si>
    <t>VERA MARIA FERRAO CANDAU||SILVANA SOARES DE ARAUJO MESQUITA||SILVANA SOARES DE ARAUJO MESQUITA||SILVANA SOARES DE ARAUJO MESQUITA||CELSO SANCHEZ PEREIRA</t>
  </si>
  <si>
    <t>ESSE HABITAT ONDE A GENTE MORA: CONHECIMENTOS LOCAIS COMO FUNDAMENTO PARA A EDUCAÇÃO AMBIENTAL NO COMPLEXO DA MARÉ</t>
  </si>
  <si>
    <t>As transformações no ambiente em decorrência da industrialização do Rio de janeiro deram espaço à consolidação do Complexo da Maré que foi fruto de resistências e reinvenções para a ocupação desse território. A pesquisa realizada tem como objetivo principal compreender o que os moradores da Maré pensam sobre meio ambiente na favela e que relações os mesmo experimentam a partir dessas reinvenções. Nessa perspectiva foi possível identificar conhecimentos locais que possam dar subsídios à educação ambiental nessas favelas. O recorte utilizado na pesquisa foi construído a partir de uma rede de parcerias e trocas que venho experimentando na Maré desde 2011 com o projeto de extensão da UFRJ Muda Maré. Quanto à metodologia, foram feitas observações em quatro favelas do complexo, oito entrevistas semi estruturadas e análises de quatro documentos relevantes ao tema da pesquisa. Levando em conta que a literatura sobre educação ambiental em favelas é pouco desenvolvida, me aproximo da Justiça Ambiental e do Racismo Ambiental para compreender como os movimentos sociais pautam o meio ambiente como um direito básico da população. Temas geradores e educação popular também são fundamentos utilizados para compreender a educação ambiental em contextos não escolares. Outra linha de reflexão é a ecologia de saberes que propõe o diálogo horizontal entre diferentes conhecimentos. A pesquisa teve como resultado um conteúdo que identifica algumas propostas de processos transformadores que dão luz ao desenvolvimento desse debate sobre educação ambiental em favelas.</t>
  </si>
  <si>
    <t>https://www.maxwell.vrac.puc-rio.br/colecao.php?strSecao=resultado&amp;nrSeq=34680@1||https://www.maxwell.vrac.puc-rio.br/colecao.php?strSecao=resultado&amp;nrSeq=34680@2</t>
  </si>
  <si>
    <t>DENISE PINI ROSALEM DA FONSECA||MARCELO GUSTAVO ANDRADE DE SOUZA||MARCELO GUSTAVO ANDRADE DE SOUZA||MARCELO GUSTAVO ANDRADE DE SOUZA||LUIS CORREA LIMA</t>
  </si>
  <si>
    <t>BLACK LESBIAN WOMAN: THE SPEECH BROOKS THE DEAL AND SILENCE IS NO LONGER POSSIBLE</t>
  </si>
  <si>
    <t>O objeto central deste trabalho é a mulher negra lésbica: um sujeito político em construção no Brasil. O estudo busca dar visibilidade aos processos de opressão e discriminação interseccional, cotidianamente vivenciados pela mulher negra lésbica. A pesquisa deseja contribuir com a construção e afirmação desta identidade, bem como fornecer elementos para intervenções profissionais do serviço social e para a formação de novos assistentes sociais, em face às expressões contemporâneas das desigualdades sociais. Quatro mulheres colaboraram na construção deste estudo, sendo adotado como critério central nesta seleção suas autodeclarações enquanto negras e lésbicas. Adicionalmente, a pesquisadora buscou colaboradoras que fossem ativistas políticas, com representatividade no movimento de mulheres negras lésbicas, entre 35 e 65 anos, com o objetivo de garantir a percepção de diferenças geracionais. A pesquisa de campo, de natureza qualitativa, baseou-se em entrevistas semiestruturadas configuradas a partir de quatro aspectos: a) trajetória política e pessoal; b) questões raciais, de gênero e orientação sexual; c) preconceito e discriminação, e d) políticas públicas e serviço social. Cada um destes aspectos foi discutido em termos de identidade e preconceito, todos relacionados ao Serviço Social. O trabalho de pesquisa revelou que em algumas situações o peso do racismo é mais relevante e perverso do que a discriminação e o preconceito decorrentes da lesbofobia.</t>
  </si>
  <si>
    <t>https://www.maxwell.vrac.puc-rio.br/colecao.php?strSecao=resultado&amp;nrSeq=18428@1||https://www.maxwell.vrac.puc-rio.br/colecao.php?strSecao=resultado&amp;nrSeq=18428@2</t>
  </si>
  <si>
    <t>ADRIANA ALVES DOS SANTOS CRUZ</t>
  </si>
  <si>
    <t>CARLOS ALBERTO PLASTINO ESTEBAN||CARLOS ALBERTO PLASTINO ESTEBAN</t>
  </si>
  <si>
    <t>lattes.cnpq.br/1142792088626921||lattes.cnpq.br/1142792088626921</t>
  </si>
  <si>
    <t>GISELE GUIMARAES CITTADINO||CARLOS ALBERTO PLASTINO ESTEBAN||MARCELO JORGE DE PAULA PAIXÃO||CARLOS ALBERTO PLASTINO ESTEBAN||Não informado pela instituição</t>
  </si>
  <si>
    <t>A DISCRIMINAÇÃO RACIAL CONTRA AFRODESCENDENTES NO BRASIL E O IMPACTO SOBRE A DEMOCRACIA: UM OLHAR SOBRE A ATUAÇÃO DA JUSTIÇA FEDERAL DE SEGUNDA INSTÂNCIA</t>
  </si>
  <si>
    <t>Considerando o reconhecimento da existência de raças como uma construção social e o peso dessa variante na determinação de desigualdades que recaem negativamente sobre a população afrodescendente no Brasil, o estudo busca analisar o impacto do racismo sobre a democracia, tomada esta não apenas como regime político, mas como uma forma de relação do Estado com os cidadãos e destes entre si, conforme o quadro teórico proposto por Guillermo O’Donnell. É estabelecido que a densa capilaridade da lei nessas relações é essencial para um maior nível de democratização e pressupõe instituições capazes de garantir efetividade à dimensão legal do Estado. Com base nas reflexões de Antonio Negri e Giuseppe Cocco, é problematizada a lei a imperar, considerada a forma como foi estruturado o Estado na América Latina, e no Brasil em particular, a qual obliterou o espaço para uma subjetividade que se potencialize coletivamente. É afirmado que um caminho de maior emancipação deve ser fruto de um processo em que haja a proeminência da subjetividade. Aplicada a lei como fruto imanente das forças sociais, sua aplicação intermitente, ou o hiato em sua aplicação, há de ser tida como vilipêndio à democracia. Sob essa perspectiva, lança-se o olhar sobre a Justiça Federal de Segunda Instância na aplicação das normas antidiscriminatórias relativamente aos afrodescendentes, para, a partir da identificação dos pontos de tensão contidos nas demandas e das soluções apresentadas à sociedade, verificar em concreto uma face do Estado na resposta a um fator que substantivamente afeta negativamente a democracia.</t>
  </si>
  <si>
    <t>https://www.maxwell.vrac.puc-rio.br/colecao.php?strSecao=resultado&amp;nrSeq=19097@1||https://www.maxwell.vrac.puc-rio.br/colecao.php?strSecao=resultado&amp;nrSeq=19097@2</t>
  </si>
  <si>
    <t>ALINE BATISTA DE PAULA</t>
  </si>
  <si>
    <t>DENISE PINI ROSALEM DA FONSECA||ANDREIA CLAPP SALVADOR||MARIA ALICE REZENDE GONCALVES||DENISE PINI ROSALEM DA FONSECA||Não informado pela instituição</t>
  </si>
  <si>
    <t>BUILDING DISCOURSES THAT CONSTRUCT SUBJECTS?: A DISCUSSION ON THE CONTRIBUTION OF LAW 10.639/2003 AND ITS COROLLARY TO THE ASSERTION OF A POSITIVE RACIAL IDENTITY IN BRAZIL</t>
  </si>
  <si>
    <t>O objetivo do estudo dessa pesquisa visou primeiramente refletir sobre a Lei 10639/03, seu corolário e projetos de implementação, buscando identificar os alcances e limites que ela se expressa, e de que forma a resignificação da história e cultura negra contribuem para a construção de novos sujeitos coletivos. Para o desenvolvimento da pesquisa foi escolhido o projeto A Cor da Cultura, um dos projetos de implementação da lei, por intermédio da análise dos materiais que compõem seu kit e entrevistas com diversos atores sociais que o vivenciaram. A referida lei caracteriza uma política que busca combater toda e qualquer prática discriminatória e racista na comunidade escolar através de uma nova valorização do patrimônio cultural afrodescendente no Brasil. É notório que o espaço escolar reproduz uma série de conceitos, idéias e práticas que contribuem efetivamente com a construção do mito da inferioridade do negro. Não se pode deixar de levar em consideração o caráter ideológico da escola. Enquanto espaço privilegiado de socialização, a escola tanto pode contribuir para a transformação da sociedade quanto para manutenção das bases hierárquicas que possibilitam as desigualdades sociais. Das cinco entrevistas feitas, com capacitadores, professores, coordenadores, o que se pode identificar é que apesar de consideraram a importância da legislação enquanto instrumento de superação do racismo, também apontam a dificuldades encontradas no cotidiano da escola por falta de uma política efetiva.</t>
  </si>
  <si>
    <t>https://www.maxwell.vrac.puc-rio.br/colecao.php?strSecao=resultado&amp;nrSeq=19245@1||https://www.maxwell.vrac.puc-rio.br/colecao.php?strSecao=resultado&amp;nrSeq=19245@2</t>
  </si>
  <si>
    <t>SUZANA DE SOUZA LIMA VELASCO</t>
  </si>
  <si>
    <t>CAROLINA MOULIN AGUIAR||CAROLINA MOULIN AGUIAR</t>
  </si>
  <si>
    <t>lattes.cnpq.br/7008929485792099||lattes.cnpq.br/7008929485792099</t>
  </si>
  <si>
    <t>JOSE MARIA GOMEZ||CAROLINA MOULIN AGUIAR||CAROLINA MOULIN AGUIAR||CAROLINA MOULIN AGUIAR||HELION POVOA NETO</t>
  </si>
  <si>
    <t>A IMIGRAÇÃO NA UNIÃO EUROPEIA: UMA LEITURA CRÍTICA A PARTIR DO NEXO ENTRE SECURITIZAÇÃO, CIDADANIA E IDENTIDADE TRANSNACIONAL</t>
  </si>
  <si>
    <t>A dissertação analisa o vínculo entre a securitização da imigração na União Europeia (UE) e o aumento do movimento transnacional no continente, sobretudo a partir da década de 1990. A pesquisa tem como objetivo central mostrar como a UE institucionalizou o imigrante como ameaça existencial e de que modo esse processo está relacionado à resistência do Estado-nação como lócus de identidade e condição de cidadania, mesmo na constituição de uma cidadania europeia. Nesse percurso, ao mesmo tempo em que consolidou práticas securitárias em relação ao imigrante, reforçando a exclusão já empreendida pelos Estados membros, a UE sofreu oposição desses mesmos Estados, que, temerosos da perda de soberania, também intensificaram as medidas de segurança contra o imigrante. O estudo se baseia nas abordagens de securitização de Huysmans (2006) e Bigo (2002, 2007) e na concepção de identidade transnacional de Balibar (2004a, 2004b, 2006), em contraste à ideia de cidadania pós-nacional na Europa, sustentada por autores como Habermas (1998, 2001, 2003). Além do enfoque institucional, com a análise de legislação e práticas como controle de fronteiras e regulação de vistos, a pesquisa se debruça sobre discursos políticos que identificam o imigrante como ameaça. O racismo contra os Roma e os muçulmanos na UE demonstra como o status da nacionalidade não é hoje suficiente para que não se seja um imigrante (Sayad, 1998, 2004) e como a mobilidade transnacional desafia a pureza mítica da identidade do Estado-nação moderno.</t>
  </si>
  <si>
    <t>https://www.maxwell.vrac.puc-rio.br/colecao.php?strSecao=resultado&amp;nrSeq=19264@1||https://www.maxwell.vrac.puc-rio.br/colecao.php?strSecao=resultado&amp;nrSeq=19264@2</t>
  </si>
  <si>
    <t>DANIELA FRIDA DRELICH VALENTIM</t>
  </si>
  <si>
    <t>HEDY SILVA RAMOS DE VASCONCELLOS||MARCELO GUSTAVO ANDRADE DE SOUZA||MARCELO GUSTAVO ANDRADE DE SOUZA||MARCELO GUSTAVO ANDRADE DE SOUZA||DENISE PINI ROSALEM DA FONSECA</t>
  </si>
  <si>
    <t>BLACK QUOTA EX-STUDENTS AT UERJ (STATE UNIVERSITY OF RIO DE JANEIRO): THE DISCREDITED AND ACADEMIC SUCCESS</t>
  </si>
  <si>
    <t>O objetivo da pesquisa realizada foi conhecer e analisar a compreensão pessoal da trajetória universitária de ex-alunos autodeclarados negros que acessaram vagas universitárias na UERJ na condição de alunos beneficiados pelas ações afirmativas, modalidade cotas, e que chegaram à formatura. Optando por uma abordagem do tipo qualitativa, foram realizadas 16 entrevistas individuais semi-estruturadas a graduados nos seguintes cursos: Direito, Pedagogia, Serviço Social, Odontologia, Ciências Sociais, Ciências Biológicas, História, Letras, Psicologia e Matemática. Articulou um estudo de caráter reflexivo-analítico da literatura pertinente: às políticas de ação afirmativa e seu debate teórico, inseridas num contexto de políticas de o reconhecimento cultural protagonizadas pelos movimentos negros à constituição da experiência de ação afirmativa (Fraser, 2007, 2001; Frankenberger, 1993, 2004); ao atual estágio das políticas de ação afirmativa no Brasil (Guimarães, 2002, 2011; Gomes, 2003); à temática da desigualdade racial existente no país, evidenciada especialmente pela pouca presença de negros no ensino superior (Munanga, 1986, 2010; Carvalho, 2002, 2005); à presença de sujeitos pobres e negros no ensino superior, especialmente os que tiveram acesso à universidade através de ações afirmativas e os caminhos que traçaram até suas formaturas (Teixeira, 2003; Zago, 2006) e, simultaneamente, a realização de uma pesquisa de campo (Candau, 2005, 2003; Valentim, 2005; Lopes &amp; Braga, 2007). Com Goffman (2008), percebeu-se que os alunos cotistas não são reconhecidos como pertencentes à categoria social alunos universitários normais, suas identidades são estragadas e diminuídas, sendo desacreditados ao longo de todo caminho universitário, padecendo de um estigma. Faltaria a eles o atributo indispensável à identidade de aluno normal: o mérito, pensado como uma categoria neutra, objetiva, universal ou natural, destituído dos jogos de poder e das disputas sociais. Aqueles que podem ocultar essa marca são os desacreditáveis. Entretanto, a condição de cotista pode vir à luz, situação que altera a posição de desacreditável para desacreditado. Aqueles que não podem ou não querem ocultar a marca de cotistas são os desacreditados. Os negros cotistas são por excelência os desacreditados. O racismo institucional vigente na universidade responde pela associação aluno negro igual a aluno cotista, de tal forma que, após o implemento da ação afirmativa, que alcança diferentes sujeitos, os alunos negros têm sido imediatamente identificados como alunos cotistas, o que não ocorre com os alunos brancos, que não padecem imediatamente, das conseqüências desse estigma. Devido à natureza flexível e ambígua dos esquemas classificatórios baseados na cor e na mestiçagem que operam na sociedade brasileira, os alunos que têm menores marcas que denunciem sua pertença racial de matriz africana podem gozar do benefício da dúvida deslizando da condição de desacreditado para a de desacreditável. O estudo afirma que os sujeitos pesquisados vivenciaram a experiência universitária tendo enfrentado vicissitudes materiais e simbólicas oriundas das desigualdades socioeconômicas e raciais somadas ao estigma de cotista. Alcançaram suas formaturas com o apoio institucional da universidade através das bolsas a que fizeram jus e de duas importantes estratégias: a condição de estudante trabalhador e o pertencimento a diferentes redes de solidariedade.</t>
  </si>
  <si>
    <t>https://www.maxwell.vrac.puc-rio.br/colecao.php?strSecao=resultado&amp;nrSeq=19501@1||https://www.maxwell.vrac.puc-rio.br/colecao.php?strSecao=resultado&amp;nrSeq=19501@2</t>
  </si>
  <si>
    <t>JULIANA FERREIRA ROMEIRO</t>
  </si>
  <si>
    <t>REGINA CELIA DE MATTOS||Não informado pela instituição</t>
  </si>
  <si>
    <t>lattes.cnpq.br/7895263599863107||Não informado pela instituição</t>
  </si>
  <si>
    <t>JOAO RUA||REGINA CELIA DE MATTOS||ANA MARIA LIMA DAOU||Não informado pela instituição||Não informado pela instituição</t>
  </si>
  <si>
    <t>TERRITORY, PLACE AND RESISTANCE: THE SANTA ROSA I HIDROELETRIC POWER CASE (RJ/MG)</t>
  </si>
  <si>
    <t>Os movimentos sociais não são um campo novo de estudo na Geografia e nas Ciências Sociais, mas atualmente, tem-se revelado uma importante área para a interpretação das mudanças sociais. Comunidades ribeirinhas, indígenas, camponeses, quilombolas e comunidades tradicionais são exemplos de grupos que buscam através de diversas formas de organização a legitimação de seus direitos promovendo assim novas estratégias e práticas de luta. Outro grupo inserido nesse contexto são as populações que se articulam contra a construção de barragens e tentam assegurar seus modos de vida. Esses movimentos se colocam em oposição a políticas de apropriação do território que o interpretam apenas como fontes de recursos e, não em sua multiplicidade de sentidos, tais como seus valores simbólicos e culturais. Nessas disputas territoriais, os movimentos sociais que se estabelecem contra barragens passam a ter no lugar e no território sés pilares, atribuindo-lhes novos significados e os relacionando à produção de identidades individuais e coletivas. Desta forma, o objetivo central do presente trabalho é analisar como se constituiu a organização e mobilização do movimento territorial que atuou contra a construção da Pequena Central Hidrelétrica Santa Rosa I obra prevista para ser instalada no Rio Preto na divisa dos municípios de Belmiro Braga e Rio das Flores, nos estados de Minas Gerais e Rio de Janeiro respectivamente. A pesquisa busca analisar em que medida as articulações feitas entre diversos agentes (Associação de Moradores, Organizações Não Governamentais, Comitês de Bacia e Ministério Público) e em diferentes escalas foram importantes para que o projeto da obra não fosse concretizado até o momento. Além do apoio bibliográfico, foram realizadas entrevistas com os agentes envolvidos assim como a análise de documentos elaborados durante o processo de licenciamento da barragem.</t>
  </si>
  <si>
    <t>https://www.maxwell.vrac.puc-rio.br/colecao.php?strSecao=resultado&amp;nrSeq=23824@1||https://www.maxwell.vrac.puc-rio.br/colecao.php?strSecao=resultado&amp;nrSeq=23824@2</t>
  </si>
  <si>
    <t>STEPHANY PETRONILHO HEIDELMANN</t>
  </si>
  <si>
    <t>DANIELA FRIDA DRELICH VALENTIM||RITA DE CASSIA DE OLIVEIRA E SILVA||SILVANA SOARES DE ARAUJO MESQUITA||SILVANA SOARES DE ARAUJO MESQUITA||SILVANA SOARES DE ARAUJO MESQUITA</t>
  </si>
  <si>
    <t>EDUCATIONAL TRAJECTORY AND TEACHER IDENTITY OF BLACK WOMEN IN THE CHEMISTRY DEGREE COURSE OF IFRJ - DUQUE DE CAXIAS</t>
  </si>
  <si>
    <t>Considerando a complexidade da trajetória formativa docente e as possibilidades que esta traz na construção das subjetividades e da identidade dos professores, o presente trabalho buscou analisar de que forma gênero, raça e classe se articulam para construir as inserções, vivências e identidades das mulheres negras num curso de formação de professores de Química. Utiliza-se Pierre Bourdieu como autor de referência, entendendo o campo acadêmico como um espaço relacional constituído por agentes com diferentes volumes e tipos de capitais e que mobilizam dispositivos para se inserir e permanecer nele. Assim, ao longo do estudo, os conceitos de Bourdieu são articulados com outros estudos da área e alguns autores negros, como, por exemplo, Carla Akotirene, Grada Kilomba, Silvio Almeida, bell hooks e Lélia Gonzales. Esta tese discorre sobre a forma como se deu o acesso das mulheres negras do curso de Licenciatura em Química do Instituto Federal do Rio de Janeiro – campus Duque de Caxias (IFRJ-CDUC) e as esferas de influência para tal. Além disso, o texto analisa como elas se percebem e vivenciam o Ensino Superior e a cultura institucional, os comportamentos construídos nas relações com os demais agentes do campo acadêmico, os dispositivos mobilizados para a permanência e êxito no curso e de que forma a instituição vem contribuindo para o rompimento ou não com a reprodução da ordem social. Tem-se como grupo de referência deste estudo alunas cursando o sexto, sétimo e oitavo períodos em 2020.1 e egressas, que se auto identificam como pretas ou pardas e neste trabalho são agrupadas na categoria de negras. Optando por uma análise qualitativa, utilizou-se inicialmente questionários semiestruturados online para mapeamento das alunas e egressas. A partir dos dados obtidos, foi possível definir o perfil do público-alvo deste estudo e realizar entrevistas semiestruturadas individuais online com cinco licenciandas e dez formadas que se propuseram em participar da pesquisa. A partir dos resultados, tornou-se possível identificar o racismo estrutural no que tange a construção da escolha do curso pelas participantes, muito pautada por aquilo que é mais realizável considerando sua origem social. Ao mesmo tempo, evidencia-se a influência familiar em termos de capital cultural herdado e investimentos feitos para a permanência das alunas. No desenvolvimento do estudo, temáticas como colorismo e representatividade negra são discutidos, de forma articulada com os relatos trazidos pelas participantes das entrevistas e o impacto deles na construção das percepções que têm de si. Observa-se também a construção de violências simbólicas no campo acadêmico, tanto pela diferença entre o capital cultural valorizado pela instituição e o de origem das mulheres negras, quanto por manifestações racistas entre os agentes do campo, desvalorização da discussão acerca da temática racial no currículo do curso e dificuldades de inserção profissional das mulheres após o fim da graduação. Por fim, em termos de permanência, a pesquisa aponta que as relações afetivas construídas no campo e as políticas de permanência e projetos do IFRJ-CDUC vem sendo um diferencial para o êxito das mulheres negras no curso.</t>
  </si>
  <si>
    <t>https://www.maxwell.vrac.puc-rio.br/colecao.php?strSecao=resultado&amp;nrSeq=57476@1||https://www.maxwell.vrac.puc-rio.br/colecao.php?strSecao=resultado&amp;nrSeq=57476@2</t>
  </si>
  <si>
    <t>DENISE SOARES DA SILVA</t>
  </si>
  <si>
    <t>lattes.cnpq.br/0901011949666585</t>
  </si>
  <si>
    <t>JUCARA DA SILVA BARBOSA DE MELLO||JUCARA DA SILVA BARBOSA DE MELLO</t>
  </si>
  <si>
    <t>lattes.cnpq.br/9246461933404984||lattes.cnpq.br/9246461933404984</t>
  </si>
  <si>
    <t>JUCARA DA SILVA BARBOSA DE MELLO||IAMARA DA SILVA VIANA||JUCARA DA SILVA BARBOSA DE MELLO||MONICA GRIN MONTEIRO DE BARROS||Não informado pela instituição</t>
  </si>
  <si>
    <t>CHALLENGES OF THE BLACK COMMUNITY IN UNIVERSITY RELATIONS AT PUC-RIO AND THE IMPOSTOR SYNDROME (1990–2019)</t>
  </si>
  <si>
    <t>O propósito desta pesquisa é compreender como o aluno bolsista negro da PUC-Rio se sente nesse espaço de poder que é a universidade. Foram realizadas quatro entrevistas com alunos negros que contribuíram com as suas experiências para que tal objetivo fosse alcançado. Na dissertação, discutiram-se contextos históricos, sociais e políticos que marcam a luta do negro pelo exercício de uma cidadania plena, desde o século XIX até os dias atuais. Foi evidenciando que desde o Pós-Abolição, a percepção é a da existência de um passado prolongado e, ainda sentido no presente. Foram abordadas diversas temáticas que dialogaram com as experiências dos entrevistados, desvelando estruturas que favorecem o surgimento de sofrimento psicológico. Através das mobilizações de fontes orais e escritas, foi possível perceber que o sentimento de não pertencimento e de impostor vivenciado por algumas pessoas negras não é algo natural, mas construído historicamente. Construções sociais que têm como motor a colonialidade do poder, a ideologia do branqueamento físico e cultural, o mito da democracia racial e o racismo estrutural. São opressões que perpassam a vida do sujeito negro afetando sua saúde mental.</t>
  </si>
  <si>
    <t>https://www.maxwell.vrac.puc-rio.br/colecao.php?strSecao=resultado&amp;nrSeq=57809@1||https://www.maxwell.vrac.puc-rio.br/colecao.php?strSecao=resultado&amp;nrSeq=57809@2</t>
  </si>
  <si>
    <t>BARBARA CRISTINA SOARES P ARARIPE</t>
  </si>
  <si>
    <t>IAMARA DA SILVA VIANA||Não informado pela instituição</t>
  </si>
  <si>
    <t>JUCARA DA SILVA BARBOSA DE MELLO||IAMARA DA SILVA VIANA||JUCARA DA SILVA BARBOSA DE MELLO||FLAVIO DOS SANTOS GOMES||Não informado pela instituição</t>
  </si>
  <si>
    <t>PELOS CAMINHOS DE CLARA DOS ANJOS: CARTOGRAFIA HISTÓRICA E LITERÁRIA NOS SUBÚRBIOS DE LIMA BARRETO</t>
  </si>
  <si>
    <t>O presente trabalho apresenta pesquisa de mestrado vinculado ao programa ProfHistória pela PUC-Rio que analisou a importância do uso da literatura, em especial a de Lima Barreto e de seu romance Clara dos Anjos, no ensino de História. O trabalho defende a relevância do conceito da narrativa histórica no processo de consolidação do conhecimento histórico escolar. A pesquisa analisou e historicizou temas relevantes presentes no romance e em outras obras do autor citado, tais como a evolução urbana do Rio de Janeiro e seus subúrbios, o racismo e suas relações com a educação no Brasil, a organização do movimento negro, assim como as conquistas e propostas por uma educação antirracista no Brasil. Como resultado temos o desenvolvimento da proposta pedagógica que apresenta um mapa, com atividades voltadas ao ensino de história, a partir da cartografia histórica e literária pelas ruas dos subúrbios cariocas.</t>
  </si>
  <si>
    <t>https://www.maxwell.vrac.puc-rio.br/colecao.php?strSecao=resultado&amp;nrSeq=57826@1||https://www.maxwell.vrac.puc-rio.br/colecao.php?strSecao=resultado&amp;nrSeq=57826@2</t>
  </si>
  <si>
    <t>JUAN DE ARAUJO TELLES</t>
  </si>
  <si>
    <t>lattes.cnpq.br/9651576896812887</t>
  </si>
  <si>
    <t>MARIA HELENA RODRIGUES NAVAS ZAMORA||LEONARDO FERNANDES MARTINS||KENIA SOARES MAIA||KENIA SOARES MAIA||CLELIA ROSANE DOS SANTOS PRESTES</t>
  </si>
  <si>
    <t>PSICOLOGIA, DECOLONIALIDADE E PERSPECTIVAS AFRODIASPÓRICAS: DIMENSÕES SUBJETIVAS E OBJETIVAS DAS RELAÇÕES RACIAIS NO BRASIL</t>
  </si>
  <si>
    <t>Esta pesquisa pretende analisar como o racismo e a raça constituem subjetividades, saberes e práticas em Psicologia na realidade brasileira. A raça, apesar de ser uma construção social sem base biológica, ainda produz numerosos efeitos psicossociais. Amplia-se a discussão refletindo sobre as repercussões subjetivas e objetivas da raça na manutenção do racismo e das desigualdades raciais dentro e fora do campo psi, a partir da literatura revisada e ancorada em perspectivas decoloniais e afrodiaspóricas. Por fim, se interroga o silenciamento da Psicologia frente ao problema do racismo, convocando-a a trazê-lo para o centro de suas discussões, e a repensar seus saberes e práticas, que ainda estão alicerçados predominantemente em perspectivas euro-brancocêntricas.</t>
  </si>
  <si>
    <t>https://www.maxwell.vrac.puc-rio.br/colecao.php?strSecao=resultado&amp;nrSeq=58671@1||https://www.maxwell.vrac.puc-rio.br/colecao.php?strSecao=resultado&amp;nrSeq=58671@2</t>
  </si>
  <si>
    <t>BIANCA KREMER NOGUEIRA CORREA</t>
  </si>
  <si>
    <t>lattes.cnpq.br/0507931924473473</t>
  </si>
  <si>
    <t>MARIA CELINA BODIN DE MORAES||Não informado pela instituição</t>
  </si>
  <si>
    <t>lattes.cnpq.br/9091412403985108||Não informado pela instituição</t>
  </si>
  <si>
    <t>MARIA CELINA BODIN DE MORAES||THAMIS ÁVILA DALSENTER VIVEIROS DE CASTRO||THAMIS ÁVILA DALSENTER VIVEIROS DE CASTRO||THULA RAFAELA DE OLIVEIRA PIRES||THULA RAFAELA DE OLIVEIRA PIRES</t>
  </si>
  <si>
    <t>DIREITO E TECNOLOGIA EM PESPECTIVA AMEFRICANA: AUTONOMIA, ALGORITMOS E VIESES RACIAIS</t>
  </si>
  <si>
    <t>O trabalho consiste em uma análise sobre os efeitos do que se convencionou denominar novas tecnologias sobre corpos e experiências não brancas no exercício de sua autonomia, mais precisamente os vieses algorítmicos oriundos de sistemas de inteligência artificial (IA) aplicados a produtos e serviços digitais. Dentro de um cenário global de intensa conectividade, associado a técnicas sofisticadas de IA e uso predatório de dados pessoais, tem-se reproduzido, reforçado e ocultado dinâmicas de discriminação racial em plataformas e ferramentas de busca, políticas de vigilância e acesso a produtos e serviços. Há uma crença eficiente na neutralidade do direito e da tecnologia. No contexto brasileiro, essa crença ainda se apresenta aliada ao compartilhamento do mito da democracia racial, dos pactos narcísicos e do racismo por denegação, de modo que o enfrentamento das desigualdades raciais por tecno-regulação, governança algorítmica, ou mesmo à luz de desafios ético-jurídicos, se mantém esvaziado. Para explorar o fenômeno dos vieses raciais algorítmicos, propõe-se uma reflexão sobre os efeitos da colonialidade na interseção entre direito e tecnologia a partir da categoria políticocultural da amefricanidade, desenvolvida por Lélia Gonzalez. Parte-se da premissa de que, tanto o direito, quanto as novas tecnologias, seguem lidos e construídos sob o signo da branquitude por trás de uma suposta neutralidade e igualdade formal: um lugar de privilégio de racialidade não nomeada. Sob o manto da desigualdade formal mantida pelo direito, a suposta indiferença de algoritmos e autômatos face à identidade racial dos indivíduos reproduz a perversa utilização de características étnico-raciais como mecanismo de exclusão. A construção normativa do direito e os valores éticos que permeiam a construção de uma governança tecnológica, por sua vez, se produzem a partir da experiência da zona do ser. A partir da perspectiva amefricana radicada na experiência brasileira, pretende-se oferecer uma narrativa que reposicione o papel do direito e os desafios ético-jurídicos sobre os processos de violência da zona do não-ser no ambiente digital.</t>
  </si>
  <si>
    <t>https://www.maxwell.vrac.puc-rio.br/colecao.php?strSecao=resultado&amp;nrSeq=58993@1||https://www.maxwell.vrac.puc-rio.br/colecao.php?strSecao=resultado&amp;nrSeq=58993@2</t>
  </si>
  <si>
    <t>ROSANGELA FRANKLIN DOS S ROZANTE</t>
  </si>
  <si>
    <t>lattes.cnpq.br/1201759711682602</t>
  </si>
  <si>
    <t>REBECA NONATO MACHADO||MARIA HELENA RODRIGUES NAVAS ZAMORA||REBECA NONATO MACHADO||REBECA NONATO MACHADO||REBECA NONATO MACHADO</t>
  </si>
  <si>
    <t>A RELAÇÃO ENTRE O PSICÓLOGO NEGRO E O CLIENTE BRANCO EM UM PAÍS RACISTA</t>
  </si>
  <si>
    <t>A pesquisa teve como objetivo estudar as relações raciais intersubjetivas, decorrentes da relação transferencial entre psicólogos negros e seus clientes brancos. Considerou o fato de a Psicologia social e clínica, em diversas pesquisas, ter apontado para a necessidade de os psicólogos lidarem com questões raciais, presentes na sua prática cotidiana. A pesquisa, usando a plataforma online, utilizou para a coleta de dados, a metodologia clínico-qualitativa, com entrevistas individuais semiestruturadas, com 10 psicólogos (as) clínicos negros (as),a partir do método de Análise de Conteúdo de Laurence Bardin. Percebeu-se tanto a necessidade de compreensão de racialização quanto dos efeitos do racismo manifesto nas estruturas psíquicas. As possibilidades de reflexões sobre processos de intervenção, para uma psicologia atenta à manutenção da saúde mental a partir das diversidades e de suas singularidades no racismo estrutural brasileiro.</t>
  </si>
  <si>
    <t>https://www.maxwell.vrac.puc-rio.br/colecao.php?strSecao=resultado&amp;nrSeq=59133@1||https://www.maxwell.vrac.puc-rio.br/colecao.php?strSecao=resultado&amp;nrSeq=59133@2</t>
  </si>
  <si>
    <t>ANA CAROLINA DE SA QUEIROZ</t>
  </si>
  <si>
    <t>lattes.cnpq.br/4638186143462648</t>
  </si>
  <si>
    <t>IRENE RIZZINI||Não informado pela instituição</t>
  </si>
  <si>
    <t>lattes.cnpq.br/3217839276420118||Não informado pela instituição</t>
  </si>
  <si>
    <t>IRENE RIZZINI||ANTONIO CARLOS DE OLIVEIRA||JALUSA SILVA DE ARRUDA||MARCIA CAMPOS EURICO||Não informado pela instituição</t>
  </si>
  <si>
    <t>A DECOLONIAL PATH TO UNDERSTAND THE INSTITUTIONAL RECEPTION OF BLACK CHILDREN AND ADOLESCENTS</t>
  </si>
  <si>
    <t>Diante do predomínio do número de crianças e adolescentes negros em situação de acolhimento institucional, elegeu-se como objetivo geral da pesquisa, analisar o processo de invisibilização da questão étnico-racial no contexto das unidades de acolhimento institucional para crianças e adolescentes. O campo de pesquisa se constituiu a partir da atuação em duas unidades de acolhimento do município de Itaguaí-RJ sob o seguinte aporte metodológico: 1) revisão bibliográfica, no qual identificamos as produções existentes que realizam uma análise sobre o acolhimento institucional de crianças e adolescentes, relacionando com a questão étnico-racial e englobando uma discussão Decolonial que discutem a invisibilização das questões étnico-raciais a partir de um olhar colonizador sobre os corpos negros; 2) análise documental dos prontuários das crianças e dos adolescentes acolhidos, na qual buscamos identificar a presença ou ausência da dimensão étnico-racial no espaço de acolhimento; 3) realização de grupos focais com trabalhadores das unidades de acolhimento, visando captar os sentidos atribuídos à invisibilização da questão étnico-racial. O estudo aponta para um processo contínuo e constante de invisibilização da questão étnico-racial considerando o racismo institucional e estrutural. Os profissionais ouvidos identificam que a maior parte das crianças e adolescente são negros, mas a inserção de classe sobrepõe a questão da raça, sem a compreensão que esses marcadores sociais estão intimamente relacionados.</t>
  </si>
  <si>
    <t>https://www.maxwell.vrac.puc-rio.br/colecao.php?strSecao=resultado&amp;nrSeq=59498@1||https://www.maxwell.vrac.puc-rio.br/colecao.php?strSecao=resultado&amp;nrSeq=59498@2</t>
  </si>
  <si>
    <t>NATALIA CINTRA DE OLIVEIRA TAVARES</t>
  </si>
  <si>
    <t>lattes.cnpq.br/0778082878929786</t>
  </si>
  <si>
    <t>FLORIAN FABIAN HOFFMANN||THULA RAFAELA DE OLIVEIRA PIRES||THULA RAFAELA DE OLIVEIRA PIRES||VANESSA OLIVEIRA BATISTA BERNER||HANDERSON JOSEPH</t>
  </si>
  <si>
    <t>A RAZÃO ANTINEGRA DO REFÚGIO E AFROMOBILIDADES NO BRASIL</t>
  </si>
  <si>
    <t>Afromigrantes são um dos principais grupos de solicitantes de refúgio e refugiados no Brasil desde 1990. Até então praticamente ausentes dos horizontes imigratórios no país, a categoria de refúgio foi uma das maiores responsáveis por ampliar seus modos de chegada e estadia no Brasil. Apesar disto, não há estudos que discutam profundamente os impactos de racializações e racismos no desenvolvimento do sistema institucional e processual de refúgio no Brasil, seus efeitos nas afromobilidades para o país, bem como nas vivências processuais de solicitantes de refúgio negros. Com práticas e políticas migratórias historicamente antinegras, este trabalho busca discutir, portanto, como o princípio de raça e racismos antinegros são traduzidos ao longo dos anos no Brasil, inclusive no âmbito do estabelecimento de uma categoria considerada humanitária. Partindo-se do pressuposto da antinegritude e da vida póstuma da escravidão, este estudo enfocase na identificação e aprofundamento das técnicas e tecnologias aplicadas no âmbito do universo migração/refúgio que continuam a demarcar racialmente a (in)desejabilidade de certos imigrantes e refugiados em detrimento de outros, tendo como centro a díade negro/não-negro. Este estudo é resultado de uma etnografia feita no decorrer dos anos 2017-2019 cujo objeto eram as minhas interações com as elites do refúgio, durante meu trabalho como advogada de solicitantes de refúgio no Rio de Janeiro. A etnografia, aliada à análise documental de fontes primárias e secundárias, compõe o bojo analítico principal deste estudo, que demonstra a importância da antinegritude para entender a gênese e desenvolvimento das respostas institucionais do universo migração/refúgio no que se refere principalmente aos afromigrantes. As permanências da antinegritude na gestão de corpos negros para - e no Brasil - demonstram seus alcances inclusive no âmbito do universo de refúgio, herança do mundo colonial e nele estruturado e, portanto, também (re)produtor na divisão antinegra de Humanidade. Repensar modos de existir no mundo que superem a antinegritude inerente às - e fundante das - fronteiras nacionais e as categorias delas derivadas somente é possível, portanto, em um mundo em que se demande o fim dessas mesmas fronteiras.</t>
  </si>
  <si>
    <t>https://www.maxwell.vrac.puc-rio.br/colecao.php?strSecao=resultado&amp;nrSeq=59780@1||https://www.maxwell.vrac.puc-rio.br/colecao.php?strSecao=resultado&amp;nrSeq=59780@2</t>
  </si>
  <si>
    <t>BRUNA MARIZ BATAGLIA FERREIRA</t>
  </si>
  <si>
    <t>lattes.cnpq.br/3048527591553254</t>
  </si>
  <si>
    <t>BETHANIA DE ALBUQUERQUE ASSY||ILIE ANTONIO PELE||ROBERTO VILCHEZ YAMATO||ROBERTO VILCHEZ YAMATO||REGINA HORTA DUARTE</t>
  </si>
  <si>
    <t>ANIMALIZAÇÃO HUMANA: BIOPODER E A BESTA INTERIOR</t>
  </si>
  <si>
    <t>Esta tese busca analisar, definir e delimitar os contornos da categoria da animalização e as experiências que elas são vinculadas. Identificando a insuficiência de algumas teorizações que desenvolvem suas análises sob o prisma do sexismo, do racismo ou apenas do capitalismo, esta tese o faz a partir da leitura biopolítica das espécies, o que permite compreender como a animalização se funciona como uma operação do biopoder através da constante e ambígua divisão entre humano e animal. Ocorre que, diante de diversas experiências pré-modernas, não é possível equalizar a emergência da animalização, entendida nos termos desta tese, ao contexto da modernidade colonial. Assim, na segunda parte desta tese, são rastreadas algumas experiências que permitirão compreender por que a animalidade, enquanto uma técnica do poder, é condição para a operação da animalização. Nesse sentido, a animalidade se revela como uma técnica do poder a partir da qual o biopoder e a governamentalidade se desenvolvem e se articulam.</t>
  </si>
  <si>
    <t>https://www.maxwell.vrac.puc-rio.br/colecao.php?strSecao=resultado&amp;nrSeq=59827@1||https://www.maxwell.vrac.puc-rio.br/colecao.php?strSecao=resultado&amp;nrSeq=59827@2</t>
  </si>
  <si>
    <t>RENATA ARAUJO DE PAIVA</t>
  </si>
  <si>
    <t>lattes.cnpq.br/6829144426155179</t>
  </si>
  <si>
    <t>ADRIANA VIDAL DE OLIVEIRA||THAMIS ÁVILA DALSENTER VIVEIROS DE CASTRO||THAMIS ÁVILA DALSENTER VIVEIROS DE CASTRO||GISELE GUIMARAES CITTADINO||ADRIANA VIDAL DE OLIVEIRA</t>
  </si>
  <si>
    <t>OBSTETRIC VIOLENCE: A CONTROL MECHANISM FOR THE FEMALE SUBJECT</t>
  </si>
  <si>
    <t>A recente emergência do termo violência obstétrica abarca uma grande carga de significados e possibilidades. Fruto da busca pela ruptura com as estruturas opressoras de poder impostas sobre os copos das mulheres em período gestacional no sistema de saúde, o termo é tão polêmico e impactante quanto a violência vivenciada por essas mulheres no mundo inteiro. Diante dos debates que a expressão suscita, este trabalho consiste na análise dos mecanismos de poder que perpetuam a violação de direitos das mulheres gestantes no sistema de saúde brasileiro, sob a perspectiva de Michel Foucault, e sua caracterização como violência de gênero, estruturante da sociedade capitalista ocidental. A partir da análise de tais mecanismos, considerando fatores como o racismo estrutural, classe e as disputas políticas que envolvem a atenção de saúde da mulher, bem como o arcabouço legal disponível, pretende-se traçar um panorama das possibilidades de prevenção e enfrentamento do problema no cenário brasileiro atual.</t>
  </si>
  <si>
    <t>https://www.maxwell.vrac.puc-rio.br/colecao.php?strSecao=resultado&amp;nrSeq=60615@1||https://www.maxwell.vrac.puc-rio.br/colecao.php?strSecao=resultado&amp;nrSeq=60615@2</t>
  </si>
  <si>
    <t>THAIS REGINA SANTOS BORGES</t>
  </si>
  <si>
    <t>lattes.cnpq.br/8995155528139567</t>
  </si>
  <si>
    <t>ADRIANA NOGUEIRA ACCIOLY NOBREGA||Não informado pela instituição</t>
  </si>
  <si>
    <t>lattes.cnpq.br/3911296847035628||Não informado pela instituição</t>
  </si>
  <si>
    <t>LILIANA CABRAL BASTOS||ADRIANA NOGUEIRA ACCIOLY NOBREGA||BRANCA FALABELLA FABRICIO||BRANCA FALABELLA FABRICIO||MARIA ELVIRA DIAZ BENITEZ</t>
  </si>
  <si>
    <t>MULHERES BRANCAS, BRANQUITUDE E AFETO: REFLEXÕES ACERCA DE PERFORMANCES RACIAIS E AFETIVAS BRANCAS, O SENTIR CRÍTICO E O FAZER ACADÊMICO</t>
  </si>
  <si>
    <t>O objetivo deste trabalho é refletir sobre como se dá a atualização do racismo à brasileira (Gonzalez, 1984, Munanga, 2010) pelo dispositivo de poder da branquitude (Bento, 2002, 2022, Carneiro, 2005, Schucman, 2012, Schucman; Cardoso et al., 2014, Muller; Cardoso et al., 2017, Conceição, 2020) em performances discursivas de mulheres brancas da classe média crítica (Souza, 2017). Para tal, esta tese segue metodologia qualitativa-interpretativa da Análise de Narrativas (Bastos; Biar, 2015) visando observar as performances raciais e afetivas brancas (Ahmed, 2004, Melo, 2019, 2021) das participantes, nas pequenas histórias (Georgakopoulou, 2015) compartilhadas por elas em conversas exploratórias (Miller, 2003), nas quais refletimos crítico-afetivamente sobre o que significa ser branca no Brasil e onde mora o privilégio branco em suas trajetórias de vida. Em minha escrita, ventilo questões relativas ao fazer acadêmico no contexto da Linguística Aplicada INdisciplinar (Moita Lopes et al., 2006, 2013) e ao sentir crítico (Borges, 2017a, 2017b, 2020, 2021), conceito que trabalho desde a minha dissertação, que se refere ao devir de sensibilidade que nutre e é nutrido nos processos de letramento crítico, cujo foco é a reflexividade crítico-afetiva (foco no afeto), de forma amalgamada ao pensamento crítico (foco cognitivo) e à ação crítica (foco político). As notas reflexivas desta pesquisa trazem a inexorabilidade do dispositivo de poder da branquitude na atualização do racismo em performances raciais e afetivas de mulheres do grupo racial branco, apontando para seu papel fundamental nesse processo, mesmo no contexto da academia dita crítica. Ciente disso, trago reflexões sobre a importância do letramento racial crítico (Ferreira, 2022), do sentir crítico (Borges, 2017a, 2017b, 2020, 2021), do estudo e da coalizão nos abaixo-comuns da Universidade (Harney; Moten, 2013, 2021), a fim de mitigar os efeitos dessas performances na Academia Cubo-Branco (Kilomba, 2019a).</t>
  </si>
  <si>
    <t>https://www.maxwell.vrac.puc-rio.br/colecao.php?strSecao=resultado&amp;nrSeq=61008@1||https://www.maxwell.vrac.puc-rio.br/colecao.php?strSecao=resultado&amp;nrSeq=61008@2</t>
  </si>
  <si>
    <t>LUIZA CARLA CASSEMIRO</t>
  </si>
  <si>
    <t>lattes.cnpq.br/3067161929708111</t>
  </si>
  <si>
    <t>ARIANE REGO DE PAIVA||ARIANE REGO DE PAIVA</t>
  </si>
  <si>
    <t>lattes.cnpq.br/5400096252496129||lattes.cnpq.br/5400096252496129</t>
  </si>
  <si>
    <t>ROBERTO VILCHEZ YAMATO||ARIANE REGO DE PAIVA||NILZA ROGERIA DE ANDRADE NUNES||NILZA ROGERIA DE ANDRADE NUNES||ROBERTO VILCHEZ YAMATO</t>
  </si>
  <si>
    <t>O ACOLHIMENTO DE PESSOAS LGBTQIA+ EM SITUAÇÃO DE REFÚGIO NA CIDADE DE SÃO PAULO: DESAFIOS AOS PROFISSIONAIS DE UM CENTRO DE ATENDIMENTO</t>
  </si>
  <si>
    <t>A tese se insere no campo de estudos sobre o refúgio e sua intersecção com o campo das dissidências LGBTQIA+. Nesse contexto, produziu-se uma leitura acerca da geopolítica de corpos dissidentes em deslocamento em busca de refúgio no Brasil, em particular na cidade de São Paulo. Corpos que se deslocam nas fronteiras, atravessados por seus gêneros, sexualidades e outros marcadores da diferença. Corpos que sofrem perseguições, violências e políticas de morte (necropolítica), que têm os seus direitos humanos negados: o direito à vida, à residência e a viver livremente. Os principais objetivos deste trabalho basearam-se em refletir sobre as articulações entre a tríade gêneros, sexualidades e a política de refúgio na perspectiva contemporânea; analisar o contexto sociopolítico em que ocorreu a incorporação da temática das dissidências de gêneros e sexuais no Sistema Internacional de Proteção às pessoas refugiadas; analisar as experiências dos atendimentos dos profissionais de um centro de atendimento que atuam com o deslocamento, a integração local e o acolhimento de pessoas refugiadas e solicitantes de refúgio LGBTQIA+ na cidade de São Paulo; conhecer os processos de partidas e chegadas das tessituras institucionais de refugiados/as LGBTQIA+ no acesso aos direitos em São Paulo e identificar barreiras nos serviços, projetos e programas prestados nos diferentes espaços das redes de apoio e proteção, dentro das políticas públicas aos/as refugiados/as LGBTQIA+ na cidade de São Paulo. O percurso metodológico baseou-se em pesquisa qualitativa e exploratória. Foi realizado levantamento bibliográfico sobre dissidências de gênero e sexuais, Teoria Queer, refúgio, migração e análise de documentos internacionais e nacionais das políticas de proteção aos refugiados. Foram realizadas entrevistas semiestruturadas de forma remota com duas profissionais do Centro de Referência e Atendimento para Imigrantes – Oriana Jara (CRAI) de São Paulo e com um ativista que atua com a população LGBTQIA+ em situação de refúgio, tendo em vista o cenário pandêmico da COVID-19. Observou-se que em São Paulo, apesar de possuir uma rede complexa de serviços públicos e privados que integram políticas de atendimento/acolhida/integração para imigrantes e refugiados/as (heterossexuais) e políticas para LGBTIs (nacionais), ainda não dispõe de ações e estratégias consolidadas em relação ao público imigrante LGBTQIA+. Logo, o cenário vivenciado pela população LGBTQIA+ é de vulnerabilidade e marginalização, suscetíveis a sofrerem desproteção social, LGBTfobia, xenofobia e racismo. Pode-se inferir que existe uma invisibilidade das pessoas que migram devido às questões de gênero e sexualidade nos atendimentos do CRAI, pela ausência de dados oficiais dos órgãos locais, nacionais e internacionais. O maior desafio apontado pelos profissionais é a questão do trabalho para este público, por sofrer discriminação de várias ordens. Ressalta-se, porém, que mesmo com obstáculos de ordem jurídica, social, política e econômica, encontra-se potência na agenda de proteção social no Brasil para pessoas LGBTQIA+ refugiadas, como os grupos organizativos que possibilitam resistências coletivas, o respeito ao uso do nome social nos equipamentos públicos e o acesso aos serviços de saúde. São inúmeros os desafios ao acesso da população LGBTQIA+ aos tratamentos no Sistema Único de Saúde - SUS, principalmente ao grupo trans, como a transfobia, discriminação, exclusão, violências, patologização da transexualidade, porém, de acordo com os profissionais, o Brasil é um dos países compreendidos por esse público, onde possuem o direito ao acesso a tratamentos e serviços específicos.</t>
  </si>
  <si>
    <t>https://www.maxwell.vrac.puc-rio.br/colecao.php?strSecao=resultado&amp;nrSeq=61312@1||https://www.maxwell.vrac.puc-rio.br/colecao.php?strSecao=resultado&amp;nrSeq=61312@2</t>
  </si>
  <si>
    <t>CARLOS ANDRE MARIANO DE OLIVEIRA</t>
  </si>
  <si>
    <t>lattes.cnpq.br/0331856091040978</t>
  </si>
  <si>
    <t>LUCIA PEDROSA DE PADUA||Não informado pela instituição</t>
  </si>
  <si>
    <t>FRANCILAIDE DE QUEIROZ RONSI||LUCIA PEDROSA DE PADUA||FRANCILAIDE DE QUEIROZ RONSI||FRANCILAIDE DE QUEIROZ RONSI||RUDOLF EDUARD VON SINNER</t>
  </si>
  <si>
    <t>CONCEITOS DE ANTROPOLOGIA INTEGRAL NA IGREJA CONFESSANTE: UMA ANÁLISE DA DECLARAÇÃO DE BARMEN EM DIÁLOGO COM A OBRA DE ALFONSO GARCIA RUBIO</t>
  </si>
  <si>
    <t>Esta pesquisa tem por objetivo conhecer os elementos característicos do conceito de antropologia integradora, notadamente nas obras do professor Alfonso Garcia Rubio e que podem ser percebidos nos documentos da igreja confessante alemã, especificamente na declaração de Barmen. Tal documento é produzido sob o contexto do governo nazista na Alemanha do início do século XX. A ideologia do partido nazista é decorrente de uma leitura antropológica, que influenciou não apenas os teólogos de sua época, como toda a nação. Ao avaliar o movimento de resistência, percebemos que sua vivaz resistência, mesmo diante do martírio, deixou como legado uma valiosa declaração doutrinária redigida no sínodo de Barmen e que combatia, antropológica, bíblica e teologicamente o Nacional-socialismo. Tais elementos são presentes na obra do professor Alfonso Garcia Rubio, cuja antropologia teológica guarda pontos de convergência, a igualdade entre os seres humanos, a integração de cada pessoa humana com seu semelhante e por fim com a criação, nos possibilitando uma superação da proposta antropológica do darwinismo social e que é reiterada nos movimentos e afeições totalitaristas do presente tempo. No atual contexto brasileiro, os modelos de desumanização, como a aporofobia, o racismo, o discurso de elitismo e de oposição e polarização precisam ser superados e a antropologia integradora é um dos caminhos. Conclui-se que a herança da declaração de Barmen somada à produção antropológica-teológica de García Rubio, contribuem para a consolidação de uma antropologia de integração.</t>
  </si>
  <si>
    <t>https://www.maxwell.vrac.puc-rio.br/colecao.php?strSecao=resultado&amp;nrSeq=62064@1||https://www.maxwell.vrac.puc-rio.br/colecao.php?strSecao=resultado&amp;nrSeq=62064@2</t>
  </si>
  <si>
    <t>JONAS PEREIRA ARAUJO</t>
  </si>
  <si>
    <t>lattes.cnpq.br/4167445837614129</t>
  </si>
  <si>
    <t>FERNANDO CARDOSO LIMA NETO||Não informado pela instituição</t>
  </si>
  <si>
    <t>lattes.cnpq.br/1985403383641805||Não informado pela instituição</t>
  </si>
  <si>
    <t>ANGELA MARIA DE RANDOLPHO PAIVA||FERNANDO CARDOSO LIMA NETO||MARIA LIGIA DE OLIVEIRA BARBOSA||FELICIA SILVA PICANCO||LUIZ AUGUSTO DE SOUZA CARNEIRO DE CAMPOS</t>
  </si>
  <si>
    <t>MERITOCRACIA E JUSTIÇA SOCIAL: O DEBATE SOBRE AÇÕES AFIRMATIVAS NO BRASIL</t>
  </si>
  <si>
    <t>A presente tese busca compreender como diferentes noções de justiça social, em especial, aquelas fundadas sobre parâmetros meritocráticos, são compreendidas e disputadas no Brasil. As principais concepções trabalhadas estiveram fundamentadas a partir de gramáticas políticas ou ideológicas distintas, tais como: i) princípios libertários, presentes na teoria nozickiana; e ii) princípios welfaristas, presentes na teoria rawlsiana. O estudo das disputas entorno da implementação de políticas de Ação Afirmativa (AA) no ensino superior brasileiro no início dos anos 2000, demonstrou que as concepções de justiça social propostas até então davam conta de explicar os principais debates brasileiros. O centro gravitacional das divergências às AA nesse período esteve circunscrito aos esforços em deslegitimar as cotas de viés racial. A despeito do sucesso desses programas comprovado por inúmeras pesquisas na última década, a exemplo dos trabalhos que o GEMAA/IESP-UERJ têm levado adiante, vemos hoje, passados 20 anos da institucionalização de AA no Brasil não haver ainda grandes acordos sobre a pertinência de políticas baseadas exclusivamente em critérios raciais. Por fim, a tese buscou compreender esta última questão – a insistência de negar o reconhecimento do racismo estrutural brasileiro – levando a cabo a análise exploratória de um evento – a polêmica surgida entorno da implementação de um programa de trainees exclusivos para pessoas negras pela empresa Magazine Luiza em 2020 –, com o objetivo de testar a hipótese que a deslegitimação das AA de viés exclusivamente racial tem sido um debate dominado ou influenciado contemporaneamente por argumentos e atores ligados à extrema-direita, o que conseguimos comprovar apenas provisoriamente, ensejando a realização de investigações futuras.</t>
  </si>
  <si>
    <t>https://www.maxwell.vrac.puc-rio.br/colecao.php?strSecao=resultado&amp;nrSeq=62110@1||https://www.maxwell.vrac.puc-rio.br/colecao.php?strSecao=resultado&amp;nrSeq=62110@2</t>
  </si>
  <si>
    <t>EDUARDO SILVA RUSSELL</t>
  </si>
  <si>
    <t>lattes.cnpq.br/9143802873411047</t>
  </si>
  <si>
    <t>MARIA INES GALVAO FLORES MARCONDES DE SOUZA||Não informado pela instituição</t>
  </si>
  <si>
    <t>VERA MARIA FERRAO CANDAU||SILVANA SOARES DE ARAUJO MESQUITA||SILVANA SOARES DE ARAUJO MESQUITA||SILVANA SOARES DE ARAUJO MESQUITA||MARIA INES GALVAO FLORES MARCONDES DE SOUZA</t>
  </si>
  <si>
    <t>LANGUAGE AND LITERATURE TEACHING IN DECOLONIAL PERSPECTIVES?: WHAT TEACHERS SAY</t>
  </si>
  <si>
    <t>Ao reconhecer o impacto subjetivo da opressiva dominação europeia na América, é possível construir uma reflexão acerca da importância do trabalho dos e das profissionais da área das Letras no que vem a ser a virada decolonial, uma vez que eles e elas possuem, em suas mãos, a possibilidade de abordar um sem-fim de temas, autores e autoras, livros que contemplem questões, entre outras, de caráter social, cultural, linguístico. O objetivo desta tese foi o de encontrar professores e professoras cujas ideias decoloniais atravessassem suas perspectivas pedagógicas, bem como o de entender como e por que as suas aulas apontavam para um ensino que referenciado pelas pautas erigidas pelos debates anticoloniais. O referencial teórico que orienta a abordagem epistemológica é advindo, sobretudo, dos estudos hispano-americanos desenvolvidos pelo Grupo Modernidade/Colonialidade, que são ampliados pelas contribuições de nomes como o de Paulo Freire. Os procedimentos metodológicos foram a construção de um questionário e de um roteiro de entrevista, ambos realizados virtualmente com aqueles e aquelas que se autodeclaravam decoloniais. Ao final, pude compreender como os (as) informantes constroem leituras e ações pedagógicas de proposição decolonial, trazendo à tona a forma como a atividade docente, de modo ativo e crítico, revela caminhos autorais e criativos para a promoção de um ensino engajado na subversão dos motes coloniais. Seja adotando livros cujas tônicas apontam para problematização do racismo, sexíssimo, entre outros; seja propondo atividades que resgatam elementos formadores da cultura nacional (e também latino-americana), como os conhecimentos africanos e indígenas, os (as) entrevistados (as) apresentam suas interpretações e usos da epistemologia de modo a colaborar com os pressupostos da decolonialidade.</t>
  </si>
  <si>
    <t>https://www.maxwell.vrac.puc-rio.br/colecao.php?strSecao=resultado&amp;nrSeq=62352@1||https://www.maxwell.vrac.puc-rio.br/colecao.php?strSecao=resultado&amp;nrSeq=62352@2</t>
  </si>
  <si>
    <t>JORGE ADRIHAN DO N DE MORAES</t>
  </si>
  <si>
    <t>lattes.cnpq.br/8251500161695735</t>
  </si>
  <si>
    <t>JULIO CESAR VALLADAO DINIZ||Não informado pela instituição</t>
  </si>
  <si>
    <t>lattes.cnpq.br/7361718851255513||Não informado pela instituição</t>
  </si>
  <si>
    <t>JULIO CESAR VALLADAO DINIZ||AZA NJERI||AZA NJERI||CINTIA SANMARTIN FERNANDES||AZA NJERI</t>
  </si>
  <si>
    <t>TRAP IN BRAZIL: REEXISTENCES OF PERIPHERAL ART</t>
  </si>
  <si>
    <t>A presente investigação objetivou analisar a consolidação e configurações do Trap no Brasil, no sentido das reexistências da arte periférica na contemporaneidade. Para tal, a dissertação buscou, a princípio, abordar em que consiste arte periférica, tomando como ponto de partida o gênero em análise. Frente a isso, abordou a arte periférica não enquanto uma limitação do espaço em que ela pode ocupar e/ou alcançar, mas sim da produção de atores sociais que experienciam as realidades de uma sociedade capitalista e excludente. Logo após, tratou o Trap, desde o Hip Hop e o Rap, sob a perspectiva memorialística, como fator de identidade, em que as produções vão das palavras, das escritas ficcionais à performance. O estudo bibliográfico inicial culminou em uma pesquisa de campo, de cunho qualitativo, com a realização de entrevistas, por meio de questionário aberto, com produtores e trappers. Através de uma análise discursiva, compreendeu-se a hibridez do Trap com outros gêneros, como Hip Hop, Rap e Funk, porém apresentando uma outra enunciação do povo preto, em outros espaços, denunciando os racismos, por meio de cenários e objetos elitizados. Sendo assim, por mais que se hibridizem em alguns aspectos, em outros se distanciam, não só pelas narrativas das canções, mas também com o Trap possuindo uma batida mais forte, com sons mais rápidos, com o uso de sintetizadores multidimensionais, a partir de diversos sons eletrônicos, que trazem a sensação do som ecoar por todos os lados. Percebeuse, portanto, que o Trap vem para demonstrar os novos cenários e esferas sociais que a periferia alcança na contemporaneidade.</t>
  </si>
  <si>
    <t>https://www.maxwell.vrac.puc-rio.br/colecao.php?strSecao=resultado&amp;nrSeq=62500@1||https://www.maxwell.vrac.puc-rio.br/colecao.php?strSecao=resultado&amp;nrSeq=62500@2</t>
  </si>
  <si>
    <t>BRUNA PORTELLA DE NOVAES</t>
  </si>
  <si>
    <t>lattes.cnpq.br/6896657729817207</t>
  </si>
  <si>
    <t>FRANCISCO DE GUIMARAENS||THULA RAFAELA DE OLIVEIRA PIRES||THULA RAFAELA DE OLIVEIRA PIRES||FRANCISCO DE GUIMARAENS||FRANCISCO DE GUIMARAENS</t>
  </si>
  <si>
    <t>O PARAÍSO VISTO DO NORTE: RAÇA E DIREITO NAS COMPARAÇÕES ENTRE BRASIL E ESTADOS UNIDOS (1833-1947)</t>
  </si>
  <si>
    <t>Quadros comparativos entre as relações raciais no Brasil e nos Estados Unidos abundam no campo dos estudos raciais e da história comparada. Mas a prática de comparar essas duas sociedades transborda o meio estritamente acadêmico. Elaborar uma visão sobre o local a partir de comparações com outras porções do mundo é uma prática comum à circulação atlântica de sujeitos e ideias. Assim, é possível encontrar discursos que sistematicamente opõem Brasil e Estados Unidos desde o século XIX, cujas autorias são bastante diversas. Esta tese busca mergulhar nesse universo comparativo a partir de um fio condutor específico: as visões norte-americanas de um paraíso racial brasileiro. O paraíso racial consiste na miragem de uma idílica sociedade com duas grandes características: um sistema escravista mais suave e a ausência de barreiras raciais legais. Perseguir a história dos coautores do paraíso racial significa, portanto, adentrar a longa história da democracia racial, que remonta a dinâmicas que antecedem a sua nomeação e posterior denúncia como mito. A partir da revisão bibliográfica e do acesso a fontes primárias – como imprensa, cartas e discursos – foram identificados e analisados sujeitos históricos produtores dessa visão do Eldorado brasileiro. Esses interlocutores da tese estão dispostos em quatro grandes tempos, entre 1833 e 1947: começando pelos abolicionistas imediatistas do pré-Guerra Civil, em 1833; a seguir, os abolicionistas do pós-Guerra Civil, em 1865; na década de 1920, são evocados os ativistas negros entusiastas da migração para o Brasil; por último, atravessando a década de 1920 até 1947, estão Gilberto Freyre e Frank Tannenbaum, responsáveis por uma consolidação científica do paraíso racial. O amplo recorte se volta aos momentos de criação e sedimentação da ideia de democracia racial, antes da sua crescente derrocada, na segunda metade do século XX. O objetivo é analisar de que forma esses sujeitos, ao retratarem o Brasil como um paraíso racial, apresentavam os aspectos jurídicos dessa sociedade idílica. De pronto se conclui que as duas dimensões caracterizadoras do paraíso racial estão bastante intrincadas com o direito. Por um lado, a noção de escravidão suave se sustenta na notícia de uma elevada taxa de alforrias, que teria sido possibilitada por normas e instituições sistematicamente favoráveis à liberdade. Por outro lado, a imagem de uma sociedade na qual negros e negras livres não possuiriam diante de si qualquer barreira racial frequentemente usa como parâmetro a ausência de lei impeditiva do acesso a cargos militares, eclesiásticos e políticos. Mas além do endosso, durante a longa trajetória dos discursos estadunidenses sobre paraíso racial houve movimentos de contestação dessa mesma imagem, e neles a crítica jurídica se mostrou um argumento central. A partir da polivalência estratégica dos discursos, entendeu-se que direito e raça foram associados por sujeitos num amplo espectro político e, ainda que os sinais táticos fossem invertidos, elementos de continuidade permaneceram.</t>
  </si>
  <si>
    <t>https://www.maxwell.vrac.puc-rio.br/colecao.php?strSecao=resultado&amp;nrSeq=62548@1||https://www.maxwell.vrac.puc-rio.br/colecao.php?strSecao=resultado&amp;nrSeq=62548@2</t>
  </si>
  <si>
    <t>VAGNER DA ROSA AMARO</t>
  </si>
  <si>
    <t>lattes.cnpq.br/9586521315230053</t>
  </si>
  <si>
    <t>FREDERICO OLIVEIRA COELHO||FREDERICO OLIVEIRA COELHO</t>
  </si>
  <si>
    <t>lattes.cnpq.br/2963677662684936||lattes.cnpq.br/2963677662684936</t>
  </si>
  <si>
    <t>JULIO CESAR VALLADAO DINIZ||AZA NJERI||FREDERICO OLIVEIRA COELHO||FREDERICO OLIVEIRA COELHO||AZA NJERI</t>
  </si>
  <si>
    <t>BLACK LIVES, LITERARY LIVES (1978-2020)</t>
  </si>
  <si>
    <t>A tese Vidas negras, vidas literárias (1978-2020) tem como objetivo geral analisar a vida literária de escritores e escritoras negros brasileiros durante o período entre 1978 e 2020. Os marcos temporais e espaciais se justificam pela articulação entre ações literárias e ações políticas relativas ao tema: em 1978, foi criada a série literária Cadernos Negros e no mesmo período surgiu o Movimento Negro Unificado; já em 2020, ocorreu um aumento de publicações de autoria negra por editoras brasileiras e nesse mesmo ano houve uma intensificação do movimento Black Lives Matter (Vidas negras importam). Entende-se que a vida de escritoras e escritores negros é afetada pelo racismo estrutural e pela necropolítica, seja de forma geral, como acontece com todo indivíduo negro brasileiro, seja de maneira específica, na redução (e ampliação) de oportunidades para produção e circulação de obras literárias. A pesquisa é do tipo exploratória, descritiva e quantitativa e constitui seu referencial teórico a partir dos textos sobre vida literária (Broca, 2005; Moriconi, 2006), racismo estrutural (Almeida, 2019), epistemicídio (Carneiro, 2005), necropolítica (Mbembe, 2018), literatura negro-brasileira (Cuti, 2010), mercado editorial (Dalcastagnè, 2011, 2014; Oliveira, Rodrigues, 2016), escrevivência (Evaristo, 2009) e de uma seleção do repertório literário (ficção e poesia) produzido por escritores e escritoras negros no período delimitado para esta tese. A leitura deste repertório identificou que a recorrência temática sobre a vulnerabilidade à morte da população negra constitui um material importante a ser analisado em diálogo com os conceitos de literatura negro-brasileira, ancestralidade e escrevivência. Esta seleção de textos contribui para a análise da vida literária deste grupo de escritores e escritoras negros. Entende-se que esta vida literária, articulada por estratégias de produção, divulgação e circulação de obras, realizadas no período entre 1978 e 2020, embora, em sua maioria, distante dos espaços privilegiados de legitimação da literatura, integra o mosaico da vida literária brasileira e reivindica aos pesquisadores a experimentação de um modelo (flexível e inclusivo) de descrição, inscrição, mapeamento e abordagem, como, por exemplo, o realizado por Broca (2005) no livro A vida literária no Brasil − 1900.</t>
  </si>
  <si>
    <t>https://www.maxwell.vrac.puc-rio.br/colecao.php?strSecao=resultado&amp;nrSeq=62955@1||https://www.maxwell.vrac.puc-rio.br/colecao.php?strSecao=resultado&amp;nrSeq=62955@2</t>
  </si>
  <si>
    <t>DENISY FERNANDA DE SOUSA SILVEIRA</t>
  </si>
  <si>
    <t>MARIA HELENA RODRIGUES NAVAS ZAMORA||KENIA SOARES MAIA||KENIA SOARES MAIA||MARCUS ANDRE VIEIRA||MARIA HELENA RODRIGUES NAVAS ZAMORA</t>
  </si>
  <si>
    <t>BUT IT S NOT THAT BLACK: LOGIC OF WHITENING AND THE IN BETWEEN OF RACIALITY</t>
  </si>
  <si>
    <t>A pesquisa buscou refletir sobre as repercussões históricas da Iógica do branqueamento enquanto política, contextualizando-a no cenário brasileiro e entendendo seus desdobramentos. O caminho da presente pesquisa segue uma lógica histórica, debatendo a partir da literatura revisada dos campos da psicologia nas suas vertentes relacionadas ao racismo, branqueamento miscigenação e colorismo. Como meta esperada, esperamos expandir o entendimento teórico dos conceitos de branqueamento, tendo em vista que este, enquanto faceta do racismo, influencia no desenvolvimento dos processos de subjetivação.</t>
  </si>
  <si>
    <t>https://www.maxwell.vrac.puc-rio.br/colecao.php?strSecao=resultado&amp;nrSeq=56237@1||https://www.maxwell.vrac.puc-rio.br/colecao.php?strSecao=resultado&amp;nrSeq=56237@2</t>
  </si>
  <si>
    <t>CAROLINE BÁRBARA FERREIRA CASTELO BRANCO REIS</t>
  </si>
  <si>
    <t>lattes.cnpq.br/7352227009252813</t>
  </si>
  <si>
    <t>IVANA STOLZE LIMA||JUCARA DA SILVA BARBOSA DE MELLO||JUCARA DA SILVA BARBOSA DE MELLO||KEILA GRINBERG||Não informado pela instituição</t>
  </si>
  <si>
    <t>O VALE DO PARAÍBA E O TEMPO PRESENTE: A PRODUÇÃO DE HISTÓRIA PÚBLICA NA FORMAÇÃO DO GRANDE PÚBLICO SOBRE A ESCRAVIDÃO NO BRASIL</t>
  </si>
  <si>
    <t>O presente trabalho ao considerar as fazendas históricas do Vale do Paraíba fluminense como espaços de valor, busca identificá-las como locais que em si possuem significados, seja pela importância que tiveram na região no século XIX, seja pelo trabalho que exercem no tempo presente através da organização de visitas guiadas que produzem narrativas sobre o passado histórico das fazendas, do Vale e da escravidão. Ao longo do trabalho, o intuito foi de não apenas analisar os discursos referentes ao passado escravista organizados por guias e proprietários no tempo presente, mas também de materializar as reflexões e discussões em torno da produção de história pública e da construção de uma consciência histórica ligada à escravidão, a partir da organização de um projeto de visita guiada ao quilombo São José da Serra, em Valença/RJ, a fim de identificar o território quilombola como um espaço de luta, resistência e evidenciar o protagonismo exercido por africanos e seus descendentes escravizados nos tempos de escravidão. Portanto, busca-se investigar como a história é entendida e encenada, atualmente, pela sociedade, fora do universo acadêmico, de que maneira as visitas guiadas contribuem para a construção de um conhecimento histórico referente à escravidão e evidenciar os múltiplos campos de atuação do historiador como profissional da história pública.</t>
  </si>
  <si>
    <t>https://www.maxwell.vrac.puc-rio.br/colecao.php?strSecao=resultado&amp;nrSeq=26910@1||https://www.maxwell.vrac.puc-rio.br/colecao.php?strSecao=resultado&amp;nrSeq=26910@2</t>
  </si>
  <si>
    <t>Silva, Áurea Gardeni Sousa da</t>
  </si>
  <si>
    <t>A cooperação brasileira em educação : estudantes convênio dos Países Africanos de Língua Oficial Portuguesa</t>
  </si>
  <si>
    <t>Estudantes PALOP||Cooperação||PEC G||Língua portuguesa||Educação||CNPQ::CIENCIAS HUMANAS::EDUCACAO||PALOP students||Cooperation||PEC G||Portuguese language||Education</t>
  </si>
  <si>
    <t>The main objective of this study was to learn more about the experience of students from the Países Africanos de Língua Portuguesa (African Countries of Portuguese Official Language) – PALOP, at UNB and UFMT, in the cities of Brasília-DF and Cuiaba-MT, and the process through which they enter the Brazilian Instituições de Ensino Superior (Higher Education Institutions) – IES. These students’ entry to Brazilian universities is via the Programa Estudante de Convênio de Gradução (Graduate Covenant Student Program) – PEC G. This program is part of the cooperation in education, included in the larger context of the Cooperação Técnica entre Países em Desenvolvimento (Technical Cooperation among Developing Countries) – Brazilian CTPD. The CTPD is one of the main instruments of Brazilian relationship with the PALOP countries. In this context, historical and cultural ties, Portuguese language and solidarity are used as arguments for the strengthening of relations between Brazil and these countries. Given this context, it has become relevant to research the PALOP students’ experience in Brazil. Considering the proposed aims and the research problem, we opted for the qualitative research and in-depth interviews as the main data collection technique. The work also led to some participant observation experience and required researching the Pró-Reitoria de Assistência Estudantil (Dean of Students Assistance) – PRAE-UFMT files about the PEC G, as well as researching the official publications of the Ministério da Educação (Ministry of Education) – MEC, Ministério das Relações Exteriores (Ministry of Foreign Affairs) – MRE, the Agência Brasileira de Cooperação (Brazilian Cooperation Agency) – ABC, all available on their official websites on the Internet. The permanence of PALOP students in Brazil is unfolded in at least two main perspectives, namely: foreign university students are inserted in a context devoid of proper infrastructure to receive them; and, as the research showed, there are situations of discrimination and racism that such students undergo daily, for being African and black. The research demonstrates two main relevant factors: the narrative of the main difficulties faced by PALOP students and the strategies that such students use to establish themselves and to dwell in the universities and cities where they live, given the absence of official support, not provided by the PEC G.</t>
  </si>
  <si>
    <t>SILVA, Áurea Gardeni Sousa da. A cooperação brasileira em educação: estudantes convênio dos Países Africanos de Língua Oficial Portuguesa. 2015. 152 f. Dissertação (Mestrado em Educação) - Universidade Federal de Mato Grosso, Instituto de Educação, Cuiabá, 2015.||http://ri.ufmt.br/handle/1/143</t>
  </si>
  <si>
    <t>Oliveira, Herman Hudson de</t>
  </si>
  <si>
    <t>Dança do Congo : educação, expressão, identidade e territorialidade</t>
  </si>
  <si>
    <t>Educação ambiental||Dança do congo||Justiça ambiental||CNPQ::CIENCIAS HUMANAS::EDUCACAO||Environmental education||Congo dance||Environmental justice</t>
  </si>
  <si>
    <t>In the city Nossa Senhora do Livramento, also known as Livramento, located on highway MT-060, towards the Pantanal of Mato Grosso and which is about 40 km from the state capital, Cuiabá, there is the Dance of the Congo, artistic expression characteristic of rural black communities. This “ritual-theater” represents the war between two kingdoms (probably Congo and Angola) and has the center of the matter, the dispute of a territorial issue. The base of this artiste’s expression that combines scenery, choreography, drama and music, is the devotion to St. Benedict and happens in the months of April and July, respectively in Livramento and Mutuca. It rises in Mutuca within the complex which is Sesmaria Boa Vida, which is a slave descendant’s community (quilombo), divided, therefore, into six associations. The ethnographic and historical bases were investigated in an attempt to understand whether the musicality of the Congo is related with environmental and how this knowledge approaches to an inventive pedagogy. Either their dancers and the story they tell, the Dance of the Congo also undergoes into an identity and diaspora’s process since it extent to the environmental pedagogies while the territorial notions play in reframing and updating historical and ethnographic senses belonging to the Quilombo. However components of socioeconomic and socio-environment interact and interfere with the temporal and spatial dynamics of this web of meanings and relationships by taking as the main element of power relations. Synergistically to modern rationality, capitalism presses the communities and their expressions for “between places” of culture and meaning of the subjects in relation to their places of origin, requiring other ways of thinking about themselves and their art. However an iconographic element, St. Benedict, installs itself as central role of elements of identity, territories and artistic; precisely at the point where the black communities to reinvent themselves in religiosity.</t>
  </si>
  <si>
    <t>OLIVEIRA, Herman Hudson de. Dança do Congo: educação, expressão, identidade e territorialidade. 2011. 147 f. Dissertação (Mestrado em Educação) - Universidade Federal de Mato Grosso, Instituto de Educação, Cuiabá, 2011.||http://ri.ufmt.br/handle/1/963</t>
  </si>
  <si>
    <t>Perotoni, Cleonice</t>
  </si>
  <si>
    <t>Relação entre professoras negras e brancas no interior do sistema educacional em Lucas do Rio Verde-MT</t>
  </si>
  <si>
    <t>Discriminação racial||Gênero||Educação escolar||CNPQ::CIENCIAS HUMANAS::EDUCACAO||racial discrimination||Gender||School education</t>
  </si>
  <si>
    <t>The present survey, conducted in a public school in Lucas do Rio Verde – MT, aims to understand how the relationship are established between African-American teachers and the White teachers, and analyze the form of treatment given to African-American teachers arising from the management group. As a methodological procedure, the Exploratory Research was used, having as tools of data collection the semi-structured interviews, non-participant observation and document analysis – Pedagogical Policy Project from the school, City Plan for Education and Curricular Proposal from the city. The survey results show that the African- American teachers have difficulties to build their identity about their White peers, having to prove their intellectual ability to obtain professional recognition and social mobility in Education. The survey also reveals that the White teachers and the management team in the surveyed schools treat African-American teachers in a different/inferior way. This different treatment makes the African-American teachers face racial discrimination and perverse racism in both public schools in Lucas do Rio Verde. This fact was found as a fighting that makes the African-American teachers face discrimination and racial prejudice in the professional space of school.</t>
  </si>
  <si>
    <t>PEROTONI, Cleonice. Relação entre professoras negras e brancas no interior do sistema educacional em Lucas do Rio Verde-MT. 2016. 112 f. Dissertação (Mestrado em Educação) - Universidade Federal de Mato Grosso, Instituto de Educação, Cuiabá, 2016.||http://ri.ufmt.br/handle/1/1020</t>
  </si>
  <si>
    <t>Vieira, Maurício Benedito da Silva</t>
  </si>
  <si>
    <t>Religiões brasileiras de matrizes africanas no contexto da Lei 10.639/03 em Cuiabá-MT</t>
  </si>
  <si>
    <t>Religião||Candomblé||Umbanda||Lei no 10.639/2003||Escola||CNPQ::CIENCIAS HUMANAS::EDUCACAO||Religion||Candomblé||Umbanda||Law 10.639 / 2003||School</t>
  </si>
  <si>
    <t>The constant attacks and disrespect directed at Terreiros of Candomblé and Umbanda, as well as their supporters, raise a question quite particular: how the school has been articulated to contribute to the minimization of religious intolerance? It's been 13 years of implementation of the Federal Law 10.639 / 03 and the school as address issues related to African culture and african-Brazilian its symbolism? These are questions that guide this research. It can be considered the implementation of Law 10.639 / 03 as a strategy for the education of their contribution to the elimination of racism and intolerance to religions of African origin in Brazilian society. This research seeks to analyze the level of involvement, interest and possible rejections of basic education teachers of the Municipal Cuiabá, concerning the development of the contents of the Brazilian religions of African origin and the application of these in the classroom, considering the implementation of Law 10.639 / 03. This is a qualitative research on the macro perspective (Brandao 2001). We used survey form type, such as data collection instrument was answered by teachers. Participate in this research professors of the Municipal Cuiaba, loaded in 11 school units, two of which are located in rural areas and nine in the urban area, all located near Terreiros Umbanda and / or Candomble. Through the survey, teachers reveal issues that gain centrality in the course of research, particularly by showing feelings of religious intolerance. They are arguments that present the reality of "ground school" and pointing to the tense relationship between the couple when the reference in question is the religious orientation. The survey reveals that among the teachers there is resistance as the approach of related content Brazilian religions of African origin, and in some cases some teachers have strong resistance negatively characterizing the practices linked to Candomblé and Umbanda.</t>
  </si>
  <si>
    <t>VIEIRA, Maurício Benedito da Silva. Religiões brasileiras de matrizes africanas no contexto da Lei 10.639/03 em Cuiabá-MT. 2016. 102 f. Dissertação (Mestrado em Educação) - Universidade Federal de Mato Grosso, Instituto de Educação, Cuiabá, 2016.||http://ri.ufmt.br/handle/1/1037</t>
  </si>
  <si>
    <t>Azevedo, João Paulo de</t>
  </si>
  <si>
    <t>A noção de literatura em Foucault nos textos da década de 1960 e o romance “Extensão do Domínio da Luta”, de Michel Houellebecq</t>
  </si>
  <si>
    <t>Foucault||Literatura e linguagem||Houellebecq||Domínio e liberdade||CNPQ::LINGUISTICA, LETRAS E ARTES||Foucault||Littérature et langage||Houellebecq||Domaine et liberté</t>
  </si>
  <si>
    <t>Dans cette thèse, nous analysons le roman Extension du domaine de la lutte (publié en 1994), de Michel Houellebecq, selon les notions de « figures » de transgression et de simulacre, établies par Michel Foucault dans la conférence « Littérature et langage », de 1964. La littérature a été l'un des thèmes les plus importants parmi les études de Foucault dans les années 1960. Pendant cette période, l'auteur a développé une notion de Littérature moderne (par opposition à la notion de Littérature classique) qui se caractérise comme un espace actif de création qui conteste, nie et mets en question les discours philosophiques et les écrits littéraires. La méthode d'analyse de l’Extension du domaine de la lutte s’est basée sur les notions de transgression et de simulacre, comme des figures qui permettent l'interprétation des trois problèmes. Le premier problème concerne l'inversion (figure de transgression) du récit du roman de Houellebecq, par rapport aux formes de récit de la littérature du Nouveau Roman et les thèmes du temps et de l'existence dans La Nausée, roman de Sartre. Ainsi, le récit se constitue de façon directe, objective et structurée, en déterminant les manières d'être des personnages par le « temps-domaine » des champs du travail, de la consommation, de l’information, etc. Quant au deuxième problème, on s’aperçoit que le récit inverse (figure de transgression) les concepts de liberté et de perception ontologique chez Sartre et chez Heidegger afin d’interroger sur les libérations féminines, raciales et sexuelles après le Mai 1968 en France. Le troisième problème est que le protagoniste se déroule (figure de simulacre) en trois manières d'être en relation aux actions de la narration, ce que nous interprétons par le concept de personnage chez Greimas (1973). Ce déroulement du protagoniste a rendu possible l’interprétation d'autres domaines existentiels dans le roman, lesquels affectent les personnages pour devenir comme des machines de l’individualisme, du racisme, de la jouissance, du ressentiment, etc. Ces trois problèmes sont le reflet implicite de la valorisation des libertés individuelles et de la décadence des valeurs sociales de l'amour, de la communauté et de la solidarité dans la société française du troisième millénaire. Alors, nous proposons une rencontre entre la notion de de Littérature chez Foucault et le roman Extension du domaine de la lutte pour permettre une discussion sur l'écriture littéraire.</t>
  </si>
  <si>
    <t>AZEVEDO, João Paulo de. A noção de literatura em Foucault nos textos da década de 1960 e o romance “Extensão do Domínio da Luta”, de Michel Houellebecq. 133 f. Dissertação (Mestrado em Estudos de Linguagem) - Universidade Federal de Mato Grosso, Instituto de Linguagens, Cuiabá, 2013.||http://ri.ufmt.br/handle/1/1173</t>
  </si>
  <si>
    <t>Boaventura, Bruno José Ricci</t>
  </si>
  <si>
    <t>A gênese histórica da particularidade racial da modernidade através da questão social : um estudo do escravismo colonial no Brasil e em Mato Grosso</t>
  </si>
  <si>
    <t>.||CNPQ::CIENCIAS SOCIAIS APLICADAS::SERVICO SOCIAL||.</t>
  </si>
  <si>
    <t>The voices of despair shouted at the opera I dreamed a dream, based in Les Miserables, masterpiece of Victor Hugo, published in 1862, and also in the poem Slave Ship from Castro Alves, published in 1869, resemble for exposing the social question. Expose the misery of the human condition under the unfulfilled promises of modernity. Such works as artistic expressions of the social question of their historical contexts are small examples that helped to uncover a particular racial in the historical genesis of modernity in Brazil and Mato Grosso. Europe articulated from the center to the periphery, a singularity of civilizing project: modernity. In it, established Brazil as a source of supply for primitive capital accumulation of mercantile bourgeoisie, engendered by overexploitation of slavery in its modern face: trafficking and merchandise. In inhuman exploitation support for the base chain of primitive accumulation, typical of European mercantile capitalism, formed in Brazil a particularity: the master-slave dialectic relationship dominated all aspects of social life, only contradicted by the actions of the black rebellion, primarily in the incorporation of quilombo. This was the foundational characteristic of our social question: an accumulation ratio to molds mercantile capitalist phase, based on a deep exploration of slave labor. The consequence indelible historicity of a territory colonized religiously, that in three hundred eighty-eight years that kept colonial slavery as economic base, and is a particular brand implanted deep in our social formation, the historical genesis of Brazilian modernity. There isn´t one expression, the people, the culture, religion, science, architecture, law, politics, that does not remind us that black man's slavery was the historical genesis of social question in Brazil. One question that caste manor fought to keep, and since then, always veiled. The project headed by bourgeois European uniqueness in Brazil, in the constitution of modern capitalist society, there wasn´t the promise of wealth for everyone, nor political freedom for the poor guy, nor social equality of the collective, even less solidarity integrator, was naturalization of the reality of slavery of black. Brazil, for the analysis of slavery as a particularity of the historical genesis of the social question, always shows the articulation of the world bourgeoisie for the conservation of international division of labor in the colonization started for the country to become economically peripheral, because our systematic production served the capitalist designs of the world market, and our state constituted as late politician, just to be unable to confront the social question.</t>
  </si>
  <si>
    <t>BOAVENTURA, Bruno José Ricci. A gênese histórica da particularidade racial da modernidade através da questão social: um estudo do escravismo colonial no Brasil e em Mato Grosso. 2013. 135 f. Dissertação (Mestrado em Política Social) - Universidade Federal de Mato Grosso, Instituto de Ciências Humanas e Sociais, Cuiabá, 2013.||http://ri.ufmt.br/handle/1/1469</t>
  </si>
  <si>
    <t>Nora, Giseli Dalla</t>
  </si>
  <si>
    <t>A água e a cartografia do imaginário nos climas de três territórios geográficos</t>
  </si>
  <si>
    <t>Educação ambiental||Grupos em situação de vulnerabilidade||Justiça climática||Água||Cartografia do imaginário||CNPQ::CIENCIAS HUMANAS::EDUCACAO||Environmental education||Vulnerable groups||Climate justice||Water||Mapping of the imaginary</t>
  </si>
  <si>
    <t>The bridges symbolize dialogue, and I have tried to build several bridges in the construction of the thesis, such as the relativization of the ISOLATED-I to group research through a COLLECTIVE-US, as well as the essence of geography, now impregnated with pedagogical cultures in the experiences, research and awareness of environmental education. This research is based on the principles of climate justice, including the different perceptions about the climate in 3 different territories, which had characteristics of fresh water, salt water and water scarcity. For these contexts, small geographic territories were privileged: in the Mato Grosso Pantanal of abundant freshwater bodies [farmers / farmers of São Pedro de Joselândia]; in the Cerrado of the Brazilian Midwest already with water scarcity [farmers / farmers of the quilombo Mata Cavalo]; and in the northern and maritime portion of Spain [fishermen and seafarers living in Galicia]. Listening to stories and telling others, I tried to build more bridges of dialog between environmental education and climate justice, dimensions that are quite absent in studies on climate change, especially in the global milestones proposed by the United Nations. The methodology of this work is the Sato´s Cartography of the Imaginary as a guide for the course of research and political positioning. The methodology adopted is a way of interpreting the phenomena, for understanding that the ideological choices are not neutral, elucidating the research territories in detail with case studies, dialoguing about experiences and experiences. In the cartography of the results, the scarcity of water is perceived by the Pantanal inhabitants as a threat of the plantations, since the change in rainfall regimes has already been forging changes in the landscapes of fresh water. In the bridges built in the Cerrado (savanna), the increase in temperature and the scarcity of drinking water are the climatic injustices that also affect the gardens, in addition to changing eating habits and health problems. I also observed that access to water is linked to the Hick and Artesian wells, and that, soon, may further aggravate the social and environmental conflict already existing in the locality. The quilombo Mata Cavalo (community of black descendant slaves) has other dilemmas related to the ethnic-racial condition, which further intensifies the management situation of its territories. I also discuss the impressions about Galicia, salt water territory that I had the opportunity to explore during the doctoral “sandwich” (part time oversea PhD). I learned about "fishing gear", species-specific fishing practices, and how the vulnerability of fishermen and sea workers is present when we explore climate change. Access to potable water is not yet a concern, however they are worry about changes in ocean. At this point, my perceptions show the phenomenon of climate change and its impacts on a local scale, identifying three levels of vulnerability: a) scientific and pedagogical - for understanding and communicating what climate change is and what they represent; b) physical and environmental conditions - related to access to water, changes in temperature as well as changes in rainfall regimes, and c) public policies - with broad social inclusion, including nonhuman lives. This research supports the thesis that, far beyond the proposals of adaptation and resilience, it is urgent to understand the unequal development generated by consumption models. For this reason, the research recognizes the need to change the system, not the climate. I believe in the power of environmental education to promote resistance against a society that exploits nature to its exhaustion, amalgamated by the hope of the peoples' well-being and the care of their environments.</t>
  </si>
  <si>
    <t>NORA, Giseli Dalla. A água e a cartografia do imaginário nos climas de três territórios geográficos. 2018. 177 f. Tese (Doutorado em Educação) - Universidade Federal de Mato Grosso, Instituto de Educação, Cuiabá, 2018.||http://ri.ufmt.br/handle/1/1889</t>
  </si>
  <si>
    <t>Moreira, Lineuza Leite</t>
  </si>
  <si>
    <t>Multiculturalidade no ensino de Ciências em uma escola do município de Vila Bela da Santíssima Trindade – MT</t>
  </si>
  <si>
    <t>Multiculturalismo||Narrativas||Ensino de ciências||Vila Bela da Santíssima Trindade||CNPQ::CIENCIAS HUMANAS::EDUCACAO||Multiculturalism||Narratives||Science teaching||Vila Bela da Santíssima Trindade</t>
  </si>
  <si>
    <t>The present thesis analyzes the multiculturality within the school context in association with Science teaching. It aims to understand how Science teachers who work in the Elementary Education and the Regular and Integrated Secondary School of a Maroon school located in the municipality of Vila Bela da Santíssima Trindade - MT construct their knowledge and address the Sciences in a multicultural space. The relevance is inserted in a movement for a contextualized education which considers the importance of Science teaching of teachers who are sensitive to diversity. The research is based on authors who approach Science teaching, multiculturalism, teacher knowledge, identity, teacher training and learning. The methodological option adopted is based on the assumptions of the narrative inquiry; four teachers and the management team participated in the research. The information was obtained from a questionnaire, the researcher and participant‟s field notes, document analysis, photographic record, observations and conversations that were later transcribed. The results point to a heterogeneous teaching staff, of multiple identity. The complexity present in this school, the way that it is organized in relation to the Quilombola School Education, diversity and Science teaching are revealed as the personal, professional and collective stories are narrated. Within this construction of meanings, many challenges and dilemmas are also revealed in a tridimensional space. Science teachers, who are participants in the research, recognize the differences in the context of their work, they recognize the other and the need to overcome stereotypes. By adopting in their practices, pedagogical actions which value and/or contextualize questions the students bring from their daily life, they manifest the recognition of the students‟ identity plurality, diversify their strategies, involve the students, allow them to position themselves, act as promoters of learning. Science teaching conceived in a multicultural perspective demands the redefinition of knowledge, practices and the teaching by teachers.</t>
  </si>
  <si>
    <t>MOREIRA, Lineuza Leite. Multiculturalidade no ensino de Ciências em uma escola do município de Vila Bela da Santíssima Trindade – MT. 2019. 185 f. (Doutorado em Educação) - Universidade Federal de Mato Grosso, Instituto de Educação, Cuiabá, 2019.||http://ri.ufmt.br/handle/1/2239</t>
  </si>
  <si>
    <t>Carioca, Crisller Cristina Soares</t>
  </si>
  <si>
    <t>História e cultura indígena : perspectivas e possibilidades para as aulas de educação física na cidade de Cáceres-MT</t>
  </si>
  <si>
    <t>Educação física||História e cultura indígena||CNPQ::CIENCIAS HUMANAS::EDUCACAO||Physical education||Indigenous history and culture</t>
  </si>
  <si>
    <t>Different social groups and groups like the indigenous, created and led in Brazilian education, and from this education we seek to highlight the pedagogical practices that can be developed in school by Physical Education. The challenge of this pedagogical transposition considering the history and culture of indigenous peoples and their school education, as provided by Law 11,645 / 08, mobilizes us for this research with reference to the city of Cáceres-MT. For a research linked to the Research Group Body, Education and Culture (COEDUC), we opted for the qualitative investigation that, due to the situation of the pandemic (2020-2021), was delimited by the exploratory study, using the bibliographic and documentary data collection, and, with remote resources, those identified with effective Physical Education teachers from the local state education network, our employees. The analysis and discussion dialog with the data from the training developed for this purpose by COEDUC, whose focus is the study of ethnic racial relations in the curriculum, especially in the complexity of indigenous peoples. Through the state of the art on the inclusion of indigenous history and culture in the school and the speeches of the interviewed teachers, we analyzed the possibilities of “History and Indigenous Culture” to enroll in pedagogical practices based on some contents of school Physical Education. We can thus show canoeing practices linked to the historicity of Paiaguás, which is crossed by the history of Mato Grosso; and Arrow Shooting, as a practice linked to the food and defense of many indigenous peoples today. With the studies of the existing academic production, we identified that the thread that runs through the research is related to culture, corporeality and intercultural education, the latter considered as a primordial tool to break with the Eurocentric paradigm that is consolidated by monocultural education. With that, in the research, we recognize body practices whose contents enhance interculturality in Physical Education classes: Dance, Log Race, Power or War Cable, Fight, Blowgun, Bow and Arrow, Spear and Football. Despite the proposed activities, we understand that this is not a model proposal, but only an answer from studies that seek possibilities to include in the school curriculum, through the syllabus of Physical Education, the indigenous theme, as historical and cultural knowledge of the constitutive differences of the people Brazilian, understanding the process that made indigenous peoples invisible and produced the racism that marks the current relationship about their ways of living and being in Brazilian society. We conclude that it is possible to include indigenous history and culture in Physical Education classes at the State Education Network in the city of Cáceres-MT, as long as there is a training focused on specificity, attending to the studies necessary for Ethnic-Racial Relations in Brazil.</t>
  </si>
  <si>
    <t>CARIOCA, Crisller Cristina Soares. História e cultura indígena: perspectivas e possibilidades para as aulas de educação física na cidade de Cáceres-MT. 2021. 121 f. Dissertação (Mestrado em Educação) - Universidade Federal de Mato Grosso, Instituto de Educação, Cuiabá, 2021.||http://ri.ufmt.br/handle/1/2697</t>
  </si>
  <si>
    <t>Paipilla Fernández, Stephany Giovanna</t>
  </si>
  <si>
    <t>Do que você gosta? : epistemologias chiquitanas das comunidades de Nova Fortuna e Seringal, e sua relevância para uma educação intercultural</t>
  </si>
  <si>
    <t>Povo chiquitano de Vila Bela da Santíssima Trindade||Epistemologia na experiência gustativa||Educação intercultural||Fronteira||CNPQ::CIENCIAS HUMANAS::EDUCACAO||Chiquitano people of Vila Bela da Santíssima Trindade||Epistemology in the taste experience||Intercultural education||Border</t>
  </si>
  <si>
    <t>This academic work is part of the research line Social Movements, Politics, and Popular Education of the Postgraduate Program in Education (PPGE) and the Master's in Education of the Federal University of Mato-Grosso (UFMT) with the support of the Coordination for the Improvement of Higher Education Personnel (CAPES). The focus is on understanding Chiquitan Epistemologies arising from the taste experiences of the Nova Fortuna and Seringal communities, with reference to intercultural education as a right of the indigenous peoples of the municipality of Vila Bela da Santíssima Trindade (MT) and in the Brazil/Bolivia border context. The methodology is grounded in educational research and implements documentary analysis and sensory ethnography as qualitative methods, which is why the author's sensitive experience and her experience as a foreigner were incorporated into the text. It approaches the themes of taste and identity from the dialogue of knowledges to place them outside the colonialism of the biological sciences and social sciences. It positions itself with the indigenous women's movement in Brazil, with anti-colonialism and Chicano studies in understanding the indigenous, border and Vilabelense identity of the Chiquitano People, and with intercultural education as a lens and proposal to reach the reality of the municipal schools “Dom Antonio Rolim de Moura” and “Nova Fortuna”. The text is prepared in Portuguese and Spanish and transversely surveys COVID-19 as a socio-historical event that has affected the feeder educational policies in this context. It contains four chapters: 1) The central lines and weaving for the development of the research; 2) The theoretical axes for thinking about the relationship between taste, identity, and intercultural education in the current context of indigenous peoples in Brazil; 3) The socio-historical dynamics of border identity and socio environmental networks in the taste experiences of the Chiquitano communities of Seringal and Nova Fortuna; and, 4) The hierarchies and inequalities of food education in school meals and school lunch kits implemented in the investigated schools. The results demonstrate that the Chiquitan Epistemologies of the taste experience present a discussion within the social sciences and the health sciences, which remove scientific and universal certainties about identity and taste; we speak of identity and taste processes based on the food culture of the rural Chiquitano border communities, which include sowing cycles, seed conservation, preparation of chicha and patasca linked to women's memories, and consumption rituals linked to families and collective celebrations. The community as a category of affirmation of the Chiquitano People in Vila Bela represents multiple networks and fabrics with quilombolas and migrants from other parts of Brazil who are part of the Agrarian Reform Settlements, and with the farmers and ranchers who have arrived in the place through extractivist and neoliberal policies for the monetization of the Amazon wetlands and the lands in the national border area with Bolivia. The associations and organizations are one of the referents of the networks that are articulated between the Chiquitanos in the city and the communities in the rural space, which are based on the permanence of traditional forms of political organization in tension with the dynamics of power and oppression in these same relations. Finally, food education in rural schools, allowed us to glimpse the complexities of materializing school feeding policies that include the socio-political tensions in the rurality of the municipality, and the possibilities of reinventions in the practices of lunch ladies and teachers for the participation of communities in schools.</t>
  </si>
  <si>
    <t>PAIPILLA FERNÁNDEZ, Stephany Giovanna. Do que você gosta?: epistemologias chiquitanas das comunidades de Nova Fortuna e Seringal, e sua relevância para uma educação intercultural. 2021. 154 f. Dissertação (Mestrado em Educação) - Universidade Federal de Mato Grosso, Instituto de Educação, Cuiabá, 2021.||http://ri.ufmt.br/handle/1/2706</t>
  </si>
  <si>
    <t>Valles, Eronaldo Assunção</t>
  </si>
  <si>
    <t>Conflitos socioambientais que afetam a soberania alimentar de comunidades do Cerrado do Pantanal – MT</t>
  </si>
  <si>
    <t>Educação ambiental||Conflitos socioambientais||Soberania alimentar||CNPQ::CIENCIAS HUMANAS::EDUCACAO||Environmental education||Socio-environmental conflicts||Food sovereignty</t>
  </si>
  <si>
    <t>This research is part of the daily practice of two culturally unique communities: Quilombo Laranjal (black descendant of slaves) and the Traditional Community Zé Alves. They are formed by peasants who develop activities of food production (agriculture and livestock) and vegetable extractive activities, in family and community, in the municipality of Poconé, Mato Grosso state. The displacement of the agricultural frontier has brought significant environmental damages that threaten the food sovereignty of these populations. Changes in land use and occupation have been characterized in a context of environmental injustice, considering that agribusiness activities are highly predatory and cause serious social and environmental damages. The consequences occur in an unequal way, because the social groups less deprived of technical and financial conditions are the most harmed. Socioenvironmental problems are perceived in several aspects in the daily life of these communities, and this research uses Environmental Education to understand environmental changes and their relationships with food production practices. It is a research that had the methodological contribution of the social map, recognizing that there are groups that have been deprecated regarding the historical process of expansion of the use and occupation of the territory of Mato Grosso. In this sense, I sought, through the narratives of the subjects surveyed, to uncover the processes of expropriation of social groups and their territories. I used several routes in the investigative ways, such as observation in the 7 field-works, political-pedagogical discussion in the 2 seminars mapping social groups and their socioenvironmental conflicts, in addition to the interpretations of 10 semi-structured interviews with peasants in the communities Zé Alves and Laranjal. Among the results, I observed that most of the narrated conflicts have a connection with the use and occupation of space, materialized by the struggle for different groups in aspects related to nature, more specifically to ecological systems. That is, the dispute over the land use occurs using the biotic components (fauna and flora) and abiotic (minerals, soil, water and climate) of the local ecosystem. The main activities identified as generating socio-environmental conflicts are: deforestation, abusive use of pesticides, land dispute, water dispute, mining and burnings. I interpret that Environmental Education and Popular Education gain relevant pedagogical contours, as they question the politics of the current development model that has created a scenario of inequality across the globe. Thus, I believe in the educational process that can show the predatory way of appropriation of nature causing a disastrous picture of socioenvironmental injustices, the hard way of day-by-day struggles, the changes in food habits and the formative processes that offer more dignity and hope for another possible world.</t>
  </si>
  <si>
    <t>VALLES, Eronaldo Assunção. Conflitos socioambientais que afetam a soberania alimentar de comunidades do Cerrado do Pantanal – MT. 2018. 144 f. Dissertação (Mestrado em Educação) - Universidade Federal de Mato Grosso, Instituto de Educação, Cuiabá, 2018.||http://ri.ufmt.br/handle/1/2734</t>
  </si>
  <si>
    <t>Penha, Andréa dos Santos</t>
  </si>
  <si>
    <t>Ensino de geografia como instrumento para a educacão das relações étnico-raciais</t>
  </si>
  <si>
    <t>Ensino de Geografia||Relações raciais||Território||Educação||Trabalho||Poder||CNPQ::CIENCIAS HUMANAS::GEOGRAFIA||Enseñanza de Geografía||Relaciones raciales||Territorio||Educación||Trabajo||Poder</t>
  </si>
  <si>
    <t>Este estudio, desarrollado bajo la influencia de la perspectiva etnográfica, tiene como objetivo principal, investigar la educación de las relaciones étnico-raciales en la enseñanza de geografía, considerando la construcción del pensamiento geográfico y las influencias sufridas por las teorías raciales, y de cómo se presentan en las prácticas escolares en particular en la enseñanza de geografía. Para eso, se eligieron dos escuelas con perspectivas de escolaridad diferenciada, una bajo el plan de estudios formal regular ubicado en el núcleo urbano, y otra bajo el plan de estudios quilombola ubicada en el área rural. Ambas ubicadas en la Región del Valle del Río Cuiabá (RVRC). En la hipótesis de que la escuela de plan de estudios quilombola, por su historia social y de lucha, ten mayor discusión en el abordaje de la educación de las relaciones étnico-raciales. Se realizaron trabajos de campo, entrevistas semiestructuradas con las (os) profesoras (es) de geografía, análisis de los materiales didácticos utilizados, observación de las clases, cuestionarios, desarrolladas actividades que discutan las relaciones étnico-raciales y el territorio como categoría de análisis de la población geografía. El pensamiento social brasileño sobre la población no blanca está impregnado de negativismo y devaluación, y para la reparación de eso, a través de la lucha del movimiento negro e indígena se ha logrado la promulgación de las leyes 10.639 de 2003 y 11.645 de 2008, las cuales exigen el reconocimiento histórico y de lucha de esas poblaciones en la construcción social y territorial del Brasil. De este modo, se percibe que la formación de la sociedad brasileña se sostiene en las relaciones étnico-raciales y en la disputa territorial, en la que se pone en riesgo el dominio de una minoría burguesa (blanca y / o mestiza clara). Así, se comprende que la Geografía, como ciencia y disciplina escolar, tiene importante papel en el desarrollo de acciones que reflejen sobre la historia, territorialización y lucha de la población negra en Brasil.</t>
  </si>
  <si>
    <t>PENHA, Andréa dos Santos. Ensino de geografia como instrumento para a educacão das relações étnico-raciais. 2019. 262 f. Dissertação (Mestrado em Geografia) - Universidade Federal de Mato Grosso, Instituto de Geografia, História e Documentação, Cuiabá, 2019.||http://ri.ufmt.br/handle/1/2759</t>
  </si>
  <si>
    <t>Bertoncello, Jucieli</t>
  </si>
  <si>
    <t>Conflitos socioambientais e mudanças climáticas sob o olhar das juventudes camponesas de Poconé - Mato Grosso</t>
  </si>
  <si>
    <t>Educação ambiental||Juventudes camponesas||Conflitos socioambientais||Mudanças climáticas||CNPQ::CIENCIAS HUMANAS::EDUCACAO||Environmental education||Peasant youth||Socio-environmental conflicts||Climate changes</t>
  </si>
  <si>
    <t>Through this research we seek to understand the perceptions of peasant youth about socioenvironmental conflicts and climatic changes existing in the traditional community of ‘Nossa Senhora de Lurdes’ (known as ‘Zé Alves’) and in the Remaining ‘Quilombo Laranjal’ community, both located in the municipality of Poconé, Mato Grosso, Brazil, known as "Cerrado do Pantanal". We point out that the conflicts are due to unequal disputes between vulnerable social groups that have their culture, identity and territory threatened by dominant groups, especially agribusiness, that transforms natural assets into resources within economic logic, based on productivism and over consumption. In the Cerrado of the Pantanal (wetland), which is the locus of this research, the deforestation carried out in favor of monoculture, together with cattle ranching and mining has led to conflicts between the owners of these large enterprises and the populations that survive basically from extractivism and peasant family farming. These economic activities are also responsible for the increase of disasters related to climate change, which disproportionately reach different groups living in these territories due to social and economic vulnerability. In this context, the present research is enrolled in the project entitled Environmental Education and Climate Justice Network (REAJA) coordinated by the Research Group on Environmental Education, Communication and Art (GPEA), being a multidisciplinary network that seeks to understand climatic phenomena and disasters that affect different social groups in a contradictory, unequal and unfair way. The investigative proposition is based on the qualitative method, having as methodological tactics the Social Map that seeks to highlight invisible groups and social-environmental injustices that turn into conflicts while resistance and mobilization are established in the territories. In order to obtain the information of this research, we carried out seven fieldwork, two mapping seminars with the communities in the Cerrado of the Pantanal, twelve semi-structured interviews with the youths of the communities Zé Alves and Laranjal, as well as secondary sources (reports, articles and censuses) on the communities surveyed. Through the mapping were registered six causes of conflicts: land dispute, deforestation, burning, mining, water dispute and use of pesticides that occur mainly between quilombolas (african descendants) and farmers; settlers and farmers; traditional people and farmers; and between quilombolas and quilombolas. The narratives of the youths showed five causes, disregarding only the existence of mining. Thus, by giving visibility to the quilombolas, traditional and settled people in this territory about the socioenvironmental conflicts and climate change through the eyes of youth represents more than a tactic of democratization of information, but the search for a fairer and more democratic society.</t>
  </si>
  <si>
    <t>BERTONCELLO, Jucieli. Conflitos socioambientais e mudanças climáticas sob o olhar das juventudes camponesas de Poconé - Mato Grosso. 2018. 172 f. Dissertação (Mestrado em Educação) - Universidade Federal de Mato Grosso, Instituto de Educação, Cuiabá, 2018.||http://ri.ufmt.br/handle/1/2854</t>
  </si>
  <si>
    <t>Pedroso, Priscila Mendes</t>
  </si>
  <si>
    <t>“As mina tão no corre, tá ligado?” : uma análise da atuação social e política do coletivo mulheres do Hip-hop</t>
  </si>
  <si>
    <t>Feminismo em Cuiabá||Cultura Hip-hop||Decolonialidade||CNPQ::LINGUISTICA, LETRAS E ARTES||Feminismo en Cuiabá||Cultura Hip hop||Decolonialidad</t>
  </si>
  <si>
    <t>Esta investigación investiga la percepción de las integrantes del colectivo Mulheres do Hip Hop, de Cuiabá, Mato Grosso, sobre las transformaciones en sus propias vidas a partir del desempeño en el referido movimiento social. Las mujeres se unieron para expresarse a través de las artes de la Cultura Hip Hop y el colectivo sería solo un movimiento artístico, si no fuera por el esfuerzo de ganar espacio en un campo dominado por los hombres. El movimiento social nació del colectivo Favelativa: población periférica negra que buscaba la inserción artística y social a través del Hip Hop, pero que limitaba la participación femenina. Mulheres do Hip Hop, por lo tanto, también se configuró como un colectivo feminista, debatiendo el machismo, los derechos sociales de las mujeres, la violencia y, en general, abordando el racismo, la LGBTfobia, los prejuicios de clase, entre otros. El colectivo también promueve actos políticos de transformación social, como manifestaciones contra el feminicidio y la defensa de jardines de infancia en barrios periféricos. Como método de investigación, además de las teorías feministas, una relectura sobre Cultura y pensamiento descolonial, se eligió la entrevista semiestructurada, con el objetivo de analizar la percepción subjetiva de las entrevistadas sobre las influencias del grupo, así como el desempeño social y político de estas mujeres.</t>
  </si>
  <si>
    <t>PEDROSO, Priscila Mendes. “As mina tão no corre, tá ligado?”: uma análise da atuação social e política do coletivo mulheres do Hip-hop. 2020. 159 f. Dissertação (Mestrado em Estudos de Cultura Contemporânea) - Universidade Federal de Mato Grosso, Faculdade de Comunicação e Artes, Cuiabá, 2020.||http://ri.ufmt.br/handle/1/3192</t>
  </si>
  <si>
    <t>Castro, Cláudia Maria Guimarães Lopes de</t>
  </si>
  <si>
    <t>(Des)mundos : colonialidade do poder e do saber no campo da saúde indígena</t>
  </si>
  <si>
    <t>Colonialidade do poder/saber||Política Nacional de Atenção à Saúde dos Povos Indígenas||Medicinas tradicionais indígenas||Descolonização||Intelectuais decoloniais indígenas||CNPQ::LINGUISTICA, LETRAS E ARTES||Coloniality of power/knowledge||Brazilian National Policy on Health Care for Indigenous Peoples||Traditional indigenous medicines||Decolonization||Indigenous decolonial intellectuals</t>
  </si>
  <si>
    <t>This study aimed to contribute to understanding the construction of subordinate and invisibility processes of indigenous peoples; to comprehend how internal coloniality is constituted; to help problematize and unveil the asymmetric and colonizing discourse of the Brazilian National Policy on Health Care for Indigenous Peoples – Política Nacional de Atenção à Saúde dos Povos Indígenas (PNASPI); to expose the epistemic racism in biomedical knowledge and Traditional Indigenous Medicines knowledge relations; to point out the decolonization of power/knowledge possibilities through indigenous agency, as well as to know indigenous decolonial intellectuals‘ thoughts and reflections on health. In the light of these considerations, the general objective of this study is to understand how Coloniality of Power/Knowledge relations in terms of indigenous healthcare expressed; and the specific objectives are to comprehend the Coloniality of Power/Knowledge in the field of indigenous health; to learn the epistemes in which Biomedicine and Shamanism are constituted and the possibility of decolonization and dialogue; to examine the Final Reports of the National Indigenous Health Conferences, identifying and analyzing the approved proposals regarding Traditional Indigenous Medicines; to review PNASPI‘s discourses on the concepts of interculturality, differentiated attention and self-care; to identify and analyze narratives, thoughts and reflections of the decolonial intellectuals Davi Kopenawa, Ailton Krenak and Racide Matuawa about health. It is necessary to problematize the knowledges placed in the relations of indigenous health care with the Decolonial Theory as a reference, which made it possible to problematize and present the naturalization of asymmetry, the epistemic extractivism and the epistemic racism that involves coloniality of power/knowledge. A documentary research was used as method, through which the following material was analyzed: Final Reports of the five National Indigenous Health Conferences; PNASPI‘s discourses concerning the concepts of interculturality, differentiated attention and self-care; as well as the published interviews and statements given by pajés Davi Kopenawa and Racide Matuawa, and indigenous leader Ailton Krenak. Through the statements of what I‘m calling indigenous decolonial intellectuals, the perception of health was evidenced not as a concept, but as life itself.</t>
  </si>
  <si>
    <t>CASTRO, Cláudia Maria Guimarães Lopes de. (Des)mundos: colonialidade do poder e do saber no campo da saúde indígena. 2020. 245 f. Tese (Doutorado em Estudos de Cultura Contemporânea) - Universidade Federal de Mato Grosso, Faculdade de Comunicação e Artes, Cuiabá, 2020.||http://ri.ufmt.br/handle/1/3239</t>
  </si>
  <si>
    <t>Gonçalves, Stela Rosa Amaral</t>
  </si>
  <si>
    <t>Inventário e classificação de pequenas áreas úmidas para a gestão e manejo sustentável com uso de sensoriamento remoto</t>
  </si>
  <si>
    <t>Macrohabitats||GEOBIA||Áreas úmidas||CNPQ::CIENCIAS BIOLOGICAS::ECOLOGIA||Macrohabitats||GEOBIA||Wetlands</t>
  </si>
  <si>
    <t>This work gave rise to the first inventory of small wetlands in terrestrial matrix of Cerrado in Brazil, considering small wetlands to be smaller than 4 hectares. Wetland inventories are essential, according to the Ramsar Convention, to identify, classify, assess the ecological integrity and monitor them for the conservation and rational use of these ecosystems. Thus, it was proposed in this work to carry out the inventory and classification of small wetlands in the Brazilian Cerrado matrix using remote sensing. A priori, the steps for using remote data in inventory planning were established, which were, (a) define the purpose of the inventory, (b) select the appropriate sensor and (c) choose the remote technologies and software to perform the inventory. Criteria and key questions for selection of Remote Sensing data and software for wetland inventory, assessment and monitoring were tabulated and can be used as instruments for training managers in their management routines and their planning. The inventory, in a case study in the Cerrado matrix in the catchment of the Quilombo River in the municipality of Chapada do Guimarães - MT, identified and delimited 8810 small wetlands occupying a total area of 196.7 km2 within the hydrographic basin with 1669 km2 which corresponds to a density of 5.28 wetlands km−2 . Thus, approximately 12% of the basin area was covered by small wetlands, which had 180 first order, 39 second order, 13 third order and 4 fourth order streams and the Quilombo river as a fifth order river. Regarding size, the majority of the small wetlands (90.8%) were &lt; 4 hectares. Seven types of natural wetlands (paths, Palm forest of Mauritia flexuosa, Wet meadows on hill slopes, Termite mound savanna, Humid meadows of Axonopus purpusii, Riparian wetlands along small rivers and Rainwater-fed wetlands in small depressions) and four anthropic types (weirs, mining pits, stream impoundments by the construction of roads and wetlands on the edge of the Manso dam) were classified, according to the Brazilian Classification System for Wetlands, and characterized. Proving the effectiveness of the sensor and the methodology with GEOBIA in identifying and classifying small wetlands with a Kappa index of 0.968, the features indicative of small AUs were tabulated. For each feature, the type of macrohabitats it has the greatest capacity to recognize was indicated. Thus, six indicator features were recommended for mapping small wetlands in order to reach the macrohabitat level, Asymmetry, Rectangular Fit, Mean NIR Band, Compactness, Density and Length. The spectral difference algorithm applied after the initial image segmentation was essential to establish the real limits and regions with greater or lesser waterlogging. Therefore, the results obtained from this work confirm the possibility of carrying out an inventory of small wetlands with the use of remote sensing through GEOBIA. The inventory of small wetlands carried out will serve as a basis for the identification of small wetlands to be restored, risk and vulnerability assessment. This encourages the elaboration of public policies and scientific studies on these small but highly reputed ecosystems.</t>
  </si>
  <si>
    <t>GONÇALVES, Stela Rosa Amaral. Inventário e classificação de pequenas áreas úmidas para a gestão e manejo sustentável com uso de sensoriamento remoto. 2021. 105 f. Tese (Doutorado em Ecologia e Conservação da Biodiversidade) - Universidade Federal de Mato Grosso, Instituto de Biociências, Cuiabá, 2021.||http://ri.ufmt.br/handle/1/3281</t>
  </si>
  <si>
    <t>Martins, Maria Angela Conceição</t>
  </si>
  <si>
    <t>Cuidado e cotidianidade : (des)encontros entre haitianos(as) e trabalhadores(as) nos serviços de saúde</t>
  </si>
  <si>
    <t>Cuidado em saúde||Migração haitiana||Trabalhadores de saúde||CNPQ::CIENCIAS DA SAUDE::SAUDE COLETIVA||Health care||Haitian migration||Health workers</t>
  </si>
  <si>
    <t>International migration, especially in the 21st century, presented important challenges for societies, including the development of public policies aimed at including these people in the countries of destination. In this migratory scenario, Brazil has been affirming itself as a place of passage for migrants of different nationalities. The state of Mato Grosso has received migrants from Haiti since 2012, apparently motivated by the humanitarian visa granted by Brazil and the offer of work, among other factors. In 2015, according to data from the Annual Social Information Ratio, 1,125 Haitians were in 19 municipalities in the state, including the capital. Among the issues surrounding the migratory phenomenon is health, understood from the perspective of the constitutional right to universality provided by the SUS to the emic sense of care constructed by workers and migrants. This study aimed to understand the relationship between Haitian migrant (a) and health professional in the daily meeting for the provision of health care. It is nourished by the expectation that capturing the perspectives of both in relation to subjective and objective factors, at the moment of care, can contribute to the reflection of health work in the migratory context, its weaknesses, potentialities and repercussions for the formulation of policies for the area. This is a qualitative study with a socioanthropological approach that used interviews with semi-structured script, observation of ethnographic character, photographic records and field diary notes as research instruments. Workers who were part of the health services of the capital of Mato Grosso and Haitians who had experience of service in the service network were selected. The data produced were analyzed based on hermeneutics, especially in heideggerian theoretical contributions, added to the ethics of care, understood in its ontic character, as being it cares; and ontological, revealing the values that guide the care performed by the being. The results suggested that health practice was permeated by social stigmas; institutional racism and a sense of invisibility; priority and exclusion from the perspective of migrants. On the part of the workers, communication difficulties and exclusionary conceptions were highlighted regarding the right to health. If, on the one hand, the listening of the two groups outlined a fragile health care, in its ontological conception; on the other hand, it is in this same daily scenario, through the relationship and coexistence between migrants and health workers, in their ontic sense, that there are possibilities of overcoming and potential transforming elements of health care.</t>
  </si>
  <si>
    <t>MARTINS, Maria Angela Conceição. Cuidado e cotidianidade: (des)encontros entre haitianos(as) e trabalhadores(as) nos serviços de saúde. 2021. 199 f. Tese (Doutorado em Saúde Coletiva) - Universidade Federal de Mato Grosso, Instituto de Saúde Coletiva, Cuiabá, 2021.||http://ri.ufmt.br/handle/1/3673</t>
  </si>
  <si>
    <t>Santos, Fabrizzia Christiane dos</t>
  </si>
  <si>
    <t>“Rir para não chorar?” : relações étnico-raciais e seus significados nas construções identitárias de jovens negras/os e brancas/os no espaço escolar (2019-2020)</t>
  </si>
  <si>
    <t>Relações étnico-raciais||Identidades||Juventudes||Educação antirracista||CNPQ::CIENCIAS HUMANAS::EDUCACAO||Ethnic-racial relations||Identities||Youths||Anti-racist education</t>
  </si>
  <si>
    <t>This summary is about a Master's research in Education, about black and white youths at school, which is linked to the Graduate Program in Education (PPGE) of the Federal University of Mato Grosso (UFMT), next to the Movements Research Line Social, Political and Popular Education and to the Center for Studies and Research on Race Relations and Education (NEPRE). The research object is the identity dynamics between black and white young people in a basic education school. Such an investigation is justified by the need to break the supposedly universal structures and epistemologies, because they affect unequally and disproportionately the bodies and lives of young black and white women. The objective is: to analyze the dynamics of identity among black and white youths from a state public school in the municipality of Várzea Grande / MT, considering the processes of (de) (re) construction of identities; understand the relational identity dynamics between black young people and between them and white girls; understand the identity processes of young white women and each other and of these young women with black women; and how these identities “become” at school. The research question asks what are the references, transmissions, practices and dialogues between black and white identities at school that allow processes of perception, interiorization and dissemination of identities? What categories are used to assert or impose, maintain and / or overcome hierarchical distinctions? As theoretical contributions of the research we understand the categories ethnic-racial relations, youth and anti-racist education from Paixão (2014), Fanon (2008), Hall (2013), Dayrell (2003), Sposito (2009), Bento (2014), Schucman (2014) Cavalleiro (2001), Gomes (2002), among others. We investigated this object using as a methodological procedure the qualitative research approach based on the Case Study method, whose instrument of data collection was constituted in the analysis of individual semi-structured interviews with managers, teachers, black and white young people. The research points out that the identities of black and white young people are constructed in the context of the school from the mechanisms of reproduction of racism, as well as points to ways of overcoming this, especially by bringing young people as subjects who think and act on this reality. We identified that “psychological lynchings” were the most recurrent expressions of racism at school, as well as the silencing processes of contributions and black identities. On the other hand, whiteness proved to be a denied identity, precisely to hide the other side of this ethnic-racial relationship, this time in the position of those who benefit in terms of racial privileges. In view of the investigated, we understand that anti-racist education is necessary from the commitment of white and black people, where the institutional role of the school in the denaturalization of a racially stereotyped vision about blackness and whiteness stands out.</t>
  </si>
  <si>
    <t>SANTOS, Fabrizzia Christiane dos. “Rir para não chorar?”: relações étnico-raciais e seus significados nas construções identitárias de jovens negras/os e brancas/os no espaço escolar (2019-2020). 2021. 249 f. Dissertação (Mestrado em Educação) - Universidade Federal de Mato Grosso, Instituto de Educação, Cuiabá, 2021.||http://ri.ufmt.br/handle/1/3919</t>
  </si>
  <si>
    <t>Appolon, Ilgentche</t>
  </si>
  <si>
    <t>Oportunidade e ameaça identitária : representações sociais sobre a escola por crianças imigrantes haitianas na cidade de Cuiabá (MT)</t>
  </si>
  <si>
    <t>Escolarização de imigrantes||Alteridade||Crianças haitianas imigrantes||Representações sociais||CNPQ::CIENCIAS HUMANAS::EDUCACAO||Schooling of immigrants||Otherness||Haitian immigrant children||Social representations</t>
  </si>
  <si>
    <t>ABSTRACT: This study is linked to the line of research Culture, Memory and Theories of Education and is part of the project entitled "The construction of social knowledge by children, study on children's experiences and meanings", developed by the Research Group on Child Psychology in the Graduate Program in Education of the Federal University of Mato Grosso, Cuiabá campus. The objective is to identify and understand the social representations about the school shared by Haitian children enrolled in Brazilian schools, in order to analyze aspects about their social insertion in the context of public schools in Cuiabá. The theoretical studies based on the Theory of Social Representations in their ontogenetic approach (MOSCOVICI, 2010; JODELET, 2001; CASTORINA, 2010; DUVEEN, 1994); on Intercultural Education, the studies of Walsh and Candau et al were important. (2009, 2008, 2011, 2012, 2014, 2016), in dialogue with reflections on the concept of otherness and race relations according to Oliveira (2010) and Abramowicz (2011). The notion of social and school insertion was delineated from the contributions of Cotinguiba and Pimentel (2014) and Rossetti-Ferreira, Amorim and Vittória (1996). Institutional racism, contemporary migration, more specifically Haitian migration, and its flows to Brazil and Cuiabá are presented based on the studies of Marín (2016, 2017), Baptiste, Fouchard and Charles (2015, 1971, 2020), Alexandre (2018); Demartini (2004, 2006, 2011) and Martuscelli (2015). Data collection was carried out in a public elementary school in Cuiabá, with a class of children between seven and ten years old. The methodology used was inspired by the qualitative approach of the ethnographic type, organized in two stages: 1) documental analysis of the School's Political-Pedagogical Project (PPP); 2) semi-structured interview with Haitian children. For the evaluation of the information, comprehensive analysis and thematic content analysis were used (BARDIN, 1977). In the documental analysis, it was possible to observe the existence of an educational idea aligned with values such as democracy, otherness and culture, diffuse assumptions announced from conceptual generalization and homogenizing movement that promotes the invisibility of the specificities of immigrant children. Based on school experiences in Haiti and Brazilian schools, the children interviewed characterized the latter as a place of: a) encounter with difference and with the stranger; b) infrastructure, opportunities and apprenticeships; c) helpless, prejudice and racism; d) impatience and little empathy; e) psychological coping and resistance strategies. The facilitating strategies of school insertion created by Haitian children involve: i) the bond with Haitian children who study in another class; ii) bond with Brazilian children, classified as reliable and respectful; iii) counseling of parents; iv) request for intervention of the pedagogical authority; v) anchoring in religious discourses and in the idea of Human Rights. The cultural categorization of physical differences appears as the first challenge for school insertion, which requires from the "me" strategies of psychic confrontation in the face of the ethnic frontier that is imposed. The physical and cultural differences, now named as skin color, hair and language, were announced as generating social exclusion.</t>
  </si>
  <si>
    <t>APPOLON, Ilgentche. Oportunidade e ameaça identitária: representações sociais sobre a escola por crianças imigrantes haitianas na cidade de Cuiabá (MT). 2021. 148 f. Dissertação (Mestrado em Educação) - Universidade Federal de Mato Grosso, Instituto de Educação, Cuiabá, 2021.||http://ri.ufmt.br/handle/1/3925</t>
  </si>
  <si>
    <t>Oliveira, Tatiane de</t>
  </si>
  <si>
    <t>Entre bolhas raciais, podas e sonhos : as relações entre identidades negras e brancas em suas dimensões estéticas (cabelo e corpo afro) no contexto das ações afirmativas da UFMT</t>
  </si>
  <si>
    <t>Relações raciais||Ações afirmativas||UFMT||Negritude||Branquitude||CNPQ::CIENCIAS HUMANAS::EDUCACAO||Race relations||Affirmative actions||UFMT||Blackness||Whiteness</t>
  </si>
  <si>
    <t>Esta pesquisa de mestrado do Programa de Pós-Graduação em Educação (PPGE), na Universidade Federal de Mato Grosso (UFMT), vincula-se à Linha de Pesquisas Movimentos Sociais, Política e Educação Popular e ao Núcleo de Estudos e Pesquisas sobre Relações Raciais e Educação (NEPRE) e abordou sobre a (re)construção das identidades negras no contexto das ações afirmativas e das relações raciais na UFMT. Assim, o objetivo geral da pesquisa foi compreender os processos de (re)construções identitárias dos/as negros/as da UFMT a partir de suas estéticas, compreendendo os processos de afirmação/negação e/ou de negociação dos seus “sinais diacríticos” (BARTH, 1998), no espaço universitário. Os objetivos específicos foram: identificar as formas e as ações/intervenções em relação as estéticas dos/as negros/as, realizadas por professores/as em sala de aula ou fora dela, pela gestão dos cursos e estudantes; investigar se há conflitos raciais entre os/as estudantes no que se refere ao corpo, ao cabelo e a estética negra quanto as dinâmicas dos privilégios simbólicos das identidades brancas e as negações e afirmações da estética negra; e analisar se há e quais são os mecanismos de fortalecimento das identidades negras. A pesquisa problematizou: como acontecem e quais são as vivências e as sociabilidades universitárias no tocante as formas de lidar com a visibilização das identidades negras, seja pela estética, corpo e cabelo, no contexto das ações afirmativas na UFMT? Quais os mecanismos e as formas de potencialização ou de preconceito e de discriminações raciais referentes aos “sinais diacríticos” das identidades negras na UFMT? Qual o significado da branquitude em relação as identidades brancas no processo relacional com as identidades negras no contexto das ações afirmativas da UFMT? O aporte teórico sobre as relações raciais brasileiras foi: Paixão (2014), Guimarães (1999), Seyferth (1985) entre outros/as. Sobre identidade: Hall (2015), Gomes (2006), Cuche (2002); e sobre ações afirmativas: Santos (2016), Siss (2003), Feres Jr. (2006). A metodologia teve uma abordagem qualitativa, com base nas narrativas de vida em perspectiva etnossociológica de Bertaux (2010). A coleta de dados foi por meio de observações participantes, pesquisa documental e entrevistas semiestruturadas nos espaços da UFMT que discutem as identidades negras e brancas. O locus da pesquisa foi a UFMT, campus Cuiabá; os sujeitos pesquisados/as foram os/as estudantes e professores/negros/as e brancos/as de alguns cursos da universidade. Os resultados apontaram que o contexto das ações afirmativas e os coletivos negros na UFMT reeducam, oportunizam e fortalecem as (re)construções das identidades negras e encorajam a manifestação e a denúncia contra o preconceito, a discriminação racial e o racismo dentro e fora da sala de aula na UFMT. Em contrapartida, a presença de mais negros/as desperta o racismo escondido e a branquitude, enquanto privilégios raciais, enraizada em muitos/as estudantes e professores/as brancos/as, apesar do interesse de alguns/algumas desses/as em apreender mais sobre a produção das desigualdades raciais, acerca das identidades e culturas negras, de um certo reconhecimento do racismo e do potencial que os/as estudantes negros/as têm demonstrado na UFMT. A bolha racial identificada representa na UFMT um espaço que disfarça bem o racismo, apesar da luta dos coletivos e grupos negros por meio dos seus eventos e ações; as podas representam as práticas e os pensamentos raciais na ordem institucional e interpessoal que tentam cortar/dolorir as identidades negras na UFMT; já os sonhos denotam as possibilidades ampliadas que as cotas raciais significam tanto para o corpo universitário quanto para o corpo social. Ancorada nisso, foi possível observar os “jogos” das relações raciais que ainda necessitam ser mais explorados na UFMT.</t>
  </si>
  <si>
    <t>OLIVEIRA, Tatiane de. Entre bolhas raciais, podas e sonhos: as relações entre identidades negras e brancas em suas dimensões estéticas (cabelo e corpo afro) no contexto das ações afirmativas da UFMT. 2020. 241 f. Dissertação (Mestrado em Educação) - Universidade Federal de Mato Grosso, Instituto de Educação, Cuiabá, 2020.||http://ri.ufmt.br/handle/1/3964</t>
  </si>
  <si>
    <t>Pinho, Camila Maria Santos de</t>
  </si>
  <si>
    <t>Juventude, teatro e educação : um olhar a partir da afroperspectiva</t>
  </si>
  <si>
    <t>Juventude||Afroperspectiva||Teatro||Educação||Pluriversalidade||CNPQ::CIENCIAS HUMANAS::EDUCACAO||Youth||Afroperspective||Theater||Education||Pluriversality</t>
  </si>
  <si>
    <t>The present research discusses the development and formation of young black people and focuses on the unfolding of their identity construction in today's society. The general objective is to understand the autoformative processes of young black people who are engaged with the theater, acting, teaching courses and mediating other training spaces as an education process. The justification for this work stems from the emergence of understanding contributions from the narratives of young black actors and how their work contributes to the discussion of the relationship between education and racial debate. The intertwining between art, youth, identity and education are investigated, as well as the projection of oneself through aesthetic materiality as a set of statements that allows other alternatives to young people in the construction of their subjectivities and, consequently, of their politicization. The theoretical framework of research is based on the Afro-Perspective of Renato Noguera (2010, 2012, 2014 and 2019), which supports the concept of multi-universal education, guiding the search for other epistemologies that contemplate the formation of these young people. In order to understand the gaps that black populations face in their autoformation, a dialogue is held with Aparecida Carneiro (2005) about the concept of epistemicide. Abdias do Nascimento (1961, 2004 and 2017) collaborates to understand this scenario of Brazilian genocide, and thus helps to support the argument of the urgency to bring African and indigenous knowledge to the classroom and to the fields of collective construction. Expoents of African studies such as Marimba Ani (1994) and Wade Nobles (2009) contribute here to discuss the concept of psychological derailment in this scenario of maafa and genocide, to stimulate the debate regarding the concept of development and youth employed in education. It is a qualitative research in which the personal interview was used as a data collection instrument, having been interviewed two young black men, actors and students from the Municipal Theater School in the city of Primavera do Leste – MT. Finally, it was verified that, in the school environment, the absence of positive black references, of successful figures and of African affirmation, build a scenario both at school and in collective spaces, that affect the constitution of youth as subjects. As a result, mobilize a silence that propagates subjective, physical and psychological violence. And from the interviews, it is concluded that these young people find in other spaces, such as in the theater, a possibility that enhances a subjectivity that breaks with the cycle of self-hatred and without self- recognition. Although the theater is still a space that is within this cycle of epistemicity, the prerogative of being able to build another relationship with the body, the dialogue with the different and being able to affirm oneself as a black men and have a positive perspective in relation to oneself, is an advance in opposition to other places – i.e. the school - that ignores racism as a violence and , in turn, silences these bodies and contributes to raise their school dropout rate.</t>
  </si>
  <si>
    <t>PINHO, Camila Maria Santos de. Juventude, teatro e educação: um olhar a partir da afroperspectiva. 2020. 105 f. Dissertação (Mestrado em Educação) - Universidade Federal de Mato Grosso, Instituto de Ciências Humanas e Sociais, Rondonópolis, 2020.||http://ri.ufmt.br/handle/1/3844</t>
  </si>
  <si>
    <t>Ventura, Joilson Gonçalo</t>
  </si>
  <si>
    <t>"De 'conto de fadas' a 'ruptura dos guetos'" : análise da educação das relações étnico-raciais no curso de Geografia da UFMT – 2013 a 2019</t>
  </si>
  <si>
    <t>Relações raciais||Lei nº 10.639/2003||Geografia||UFMT||CNPQ::CIENCIAS HUMANAS::EDUCACAO||Race relations||Law 10.639/2003||Geography||UFMT</t>
  </si>
  <si>
    <t>This master's research in education from the Graduate Program in Education (PPGE) of the Federal University of Mato Grosso (UFMT) is linked to the Social Movements, Politics and Popular Education Research Line and to the Center for Studies and Research on Relations and Education (NEPRE). It investigates how the Geography course on the campus of Cuiabá, through the discipline Education of Ethnic-Racial Relations (ERER), in the period 2013 to 2019, implemented and implemented Law No. 10,639 / 2003, which provides for “History and Afro-Brazilian and African Culture ”. The guiding questions of the study consisted of: what were the obstacles and the pedagogical and institutional advances in the implementation of the discipline Education of Ethnic-Racial Relations in the Geography course? Is there a connection between the disciplines Education of Ethnic-Racial Relations with the other subjects of the course? Which points converge and diverge in this connection? The methodological approach of the research was the Case Study in which it was possible to observe, in loco, the object investigated and analyzed. To this end, the following were carried out: analyzes based on documents provided by the Course Coordination and those available on the UFMT website; the participant observation of four classes of the discipline Education of Ethnic-Racial Relations in order to understand how students act and participate in classes; and semi-structured interviews recorded in audio from the research subjects who were: students, teachers and managers. For the theoretical basis of the research we used: on Brazilian race relations we anchored mainly in Guimarães (2009), Hofbauer (2006), Domingues (2004), Paixão (2014), Seyferth (1985) and Schwarcz (1993). On affirmative actions in Siss (2003), Santos (2016) and Santos (2003); and on education and curriculum of ethnic-racial relations in Gomes (2005), Santos (2009), Costa (2013), Arroyo (2013) and Silva (2011).From the analysis of the research it was verified that the process of implantation and implementation of the discipline Education of Ethnic-Racial Relations in the Geography course represented a significant advance not only for the fulfillment of Law no 10.639 / 2003, but as a political landmark - important pedagogue in the struggle of the black Brazilian movements. However, the results indicate that there is a need for a more effective evaluation process and the inclusion of said discipline as mandatory in the Bachelor of Geography course. Thus, the implementation of Law No. 10,639 / 2003 has a long way to go until it is fully implemented at UFMT, since racism and racial inequalities are still barriers, with the need to break institutional ghettos for effective anti-racist education. The effects of the Discipline begin to arrive in basic education, since alumni work with such questions as salutary effects of anti-racist education in their training. It also reveals the need for interdisciplinary work on the part of teachers in the Geography department to fully reach the contents of anti-racist education. It is indicated that the relevant UFMT bodies should seek the institutional implementation of the aforementioned Law and of the other normative guidelines presented in the research regarding national curricular guidelines for the education of ethnic-racial relations and for the teaching of Afro- Brazilian history and culture and African.</t>
  </si>
  <si>
    <t>VENTURA, Joilson Gonçalo. "De 'conto de fadas' a 'ruptura dos guetos'": análise da educação das relações étnico-raciais no curso de Geografia da UFMT – 2013 a 2019. 2020. 256 f. Dissertação (Mestrado em Educação) - Universidade Federal de Mato Grosso, Instituto de Educação, Cuiabá, 2020.||http://ri.ufmt.br/handle/1/4318</t>
  </si>
  <si>
    <t>Caetano, Carlos Alberto</t>
  </si>
  <si>
    <t>Políticas educacionais da diversidade : narrativas de experiências dos docentes-ativistas por uma pedagogia do multiculturalismo</t>
  </si>
  <si>
    <t>Políticas educacionais||Diversidades||Pesquisa narrativa||Formação docente||CNPQ::CIENCIAS HUMANAS::EDUCACAO||Educational policies||Diversities||Narrative research||Teacher training</t>
  </si>
  <si>
    <t>This thesis is part of the research line School Organization, Training and Pedagogical Practices of the Graduate Program in Education at the Federal University of Mato Grosso which has as its central question: How do the activists-teachers perceive their experiences in view of the constitution of political guidelines diversity and how do they present themselves in the context of the struggle for social justice? This thesis is characterized, methodologically, by a qualitative approach, with a focus on narrative research based on Clandinin and Connelly (2015), who defend narrative research as a method and phenomenon, based on Dewey (1979) based on the concept of experiences on education. The research involved nine activist teachers. For the composition of field texts that were used: autobiographical writing, photographs, official narratives, conversations and in- depth narrative interviews. The general objective is: To understand the experiences of the activist-teachers in the constitution of educational policies of diversities in the education systems of Mato Grosso. The composition of the senses took place through the intertwining of three great narratives: the First Narrative, called the Autobiographical Narrative, the Second Narrative constituted by the official narratives and the Third Narrative by the reports of the teacher-activists, organized in three axes of analysis: Personal experiences and professionals with diversity; Learning and meanings for performance, Training in and for diversity. The reflections were based on, Bauman (1997), Fanon (1975), Gadamer (1998), Hall (2015), Day (2001), Garcia (1999), Moore (2007), Nascimento (1996; 1999; 2007; 2010), Zeichner (2010); Santos (2003; 2006; 2013; 2018), Nogueira (2007), Castles and Miller (2004), Calloni (2002), Maar (1994), Canen; Oliveira (2002), Craveiros; Medeiros (2013), Munanga (1995), among others. The results of the analyzes show that the teaching-activists have been supporting practical fields of epistemo-political action, which constitute their own curricular and didactic- pedagogical procedures, with their identity praxis, matured, experienced and experienced in the daily life of quilombola education. This epistemo-policy, of the teachers-activist in the context of diversities, builds a praxis-educator a critical pedagogy, which in addition to teaching-learning, is anchored in principles aimed at the pursuit of social justice, based on a political-educational practice resignified by multicultural heritage, for the uniqueness and affirmation of identity. Finally, they show us that there is an educational praxis constituted amid the conflicting contextuality of educational policies of diversity that can be characterized by a pedagogy of multuculturalism.</t>
  </si>
  <si>
    <t>CAETANO, Carlos Alberto. Políticas educacionais da diversidade: narrativas de experiências dos docentes-ativistas por uma pedagogia do multiculturalismo. 2020. 302 f. Tese (Doutorado em Educação) - Universidade Federal de Mato Grosso, Instituto de Educação, Cuiabá, 2020.||http://ri.ufmt.br/handle/1/3987</t>
  </si>
  <si>
    <t>Evangelista, Débora Cristina Schmidt</t>
  </si>
  <si>
    <t>“Passa batido, mas não despercebido” : o deslocamento da branquitude no contexto da educação antirracista</t>
  </si>
  <si>
    <t>Branquitude||Relações raciais||Educação antirracista||Cuiabá-MT||CNPQ::CIENCIAS HUMANAS::EDUCACAO||Whiteness||Race relations||Anti racist education||Cuiabá-MT</t>
  </si>
  <si>
    <t>The object of the research is based on the understanding of the role of whiteness within the school environment. This understanding made it possible to answer our question about how white people inserted in the school environment can contribute, even recognizing or not their whiteness and racial privileges, to the transformation of social, through overcoming and/or ending racism. The main objective of this research is to understand how white people in the school, both professionals and students, are aware of their whiteness and the relationship of this to the effectiveness or not of anti-racist education. For this, we looking for: a) to analyze how white teachers and white teachers at the school perceive and deal with their racial privileges in the context of ethnic-racial relations; b) to describe how racial relations develop in the school environment, both among white professionals and among black and white students, considering the role of whiteness in these relations; c) to analyze how the implementation of Law n.º 10.639/2003 occurs and the development of its actions within the school, from the analysis of the role of white professionals in this process; and d) to understand how school curricula (formal, practices and thoughts) dialogue with whiteness and/or anti-racist education. From a theoretical point of view, we rely mainly on studies of race relations, from some authors such as: Azevedo (1987), Domingues (2019), Freyre (2006), Hasenbalg (2005) and Paixão (2014). Discussions on the concept of race were given by Banton (2010), Black (2003) Guimarães (2009; 2012), Schwarcz (1993) and Todorov (1993). About the theories of whiteness, we use Cardoso (2017 and 2020), Frankemberg (2004), Piza (2014), Schucman (2020) and Silva (2017). About whiteness in the school environment, we used Cavalleiro (2001) and Freire (2020), among others. As Methodological Procedures, the following research instruments were used: the semi-structured interview and the analysis of documents. The research locus was in the public school of basic education in Cuiabá-MT. The subjects were professionals, mostly white, but there was also the participation of black professionals; white students, as well as black students. From this context, mainly based on the research data, we consider that white people, both in the school environment and outside it, can perceive their racial privileges, but this is no guarantee that they do not reproduce racial hierarchies. We realize that within the school environment the relationship between white people and black people tends to reproduce the social dynamics, that is, how society develops and how it organizes itself within the scope of racial inequalities and the maintenance of the advantages arising from the privilege of race, still treated as epiphenomena, making the debate about racism and the silencing of issues about race and whiteness invisible. Based on these, we were able to identify that there is still a reluctance regarding the implementation of the contents referring to law 10.639/2003, and that school curricula (formal, practices and thoughts) still dialogue with whiteness, through a discourse maintained to function as a universal norm of subject. Thus, we were able to prove how white people, especially professionals from school units, tend to maintain the forms of power of whiteness in the school space and their racial privileges in symbolic, material/economic and psychological dimensions.</t>
  </si>
  <si>
    <t>EVANGELISTA, Débora Cristina Schmidt. “Passa batido, mas não despercebido”: o deslocamento da branquitude no contexto da educação antirracista. 2022. 217 f. Dissertação (Mestrado em Educação) - Universidade Federal de Mato Grosso, Instituto de Educação, Cuiabá, 2022.||http://ri.ufmt.br/handle/1/4324</t>
  </si>
  <si>
    <t>Lima, Ana Paula Brito Abreu de</t>
  </si>
  <si>
    <t>http://lattes.cnpq.br/9322884488629005</t>
  </si>
  <si>
    <t>Sautter, Frank Thomas||Não informado pela instituição</t>
  </si>
  <si>
    <t>http://lattes.cnpq.br/2804652028967760||Não informado pela instituição</t>
  </si>
  <si>
    <t>Froehlich, Charles Andrade||Bedin, Gilmar Antonio||Missaggia, Juliana Oliveira||Corrêa, Rogério Fabianne Saucedo||Não informado pela instituição</t>
  </si>
  <si>
    <t>http://lattes.cnpq.br/8909098378595189||http://lattes.cnpq.br/0553982956028307||http://lattes.cnpq.br/0477980802909030||http://lattes.cnpq.br/2743121284935177||Não informado pela instituição</t>
  </si>
  <si>
    <t>O reconhecimento de grupos como sujeitos de direitos e o liberalismo igualitário: uma análise a partir dos povos tradicionais brasileiros</t>
  </si>
  <si>
    <t>Direitos de grupos||Direitos individuais||Liberalismo igualitário</t>
  </si>
  <si>
    <t>Group rights||Individual rights||Egalitarian liberalism</t>
  </si>
  <si>
    <t>Far from being a consensus among legal philosophers, political philosophers and jurists around the world, arguments about the group rights today often assume the same character as arguments about the ascription of rights to foetuses, dead or future generations or non-human animals. In each of these cases, the central issue is whether we should allow that the relevant entity has the moral standing to bear rights. The fact that human rights have become the lingua franca of the international standard entails a tendency to present any significant international standard in that language. Social and collective rights, rights of minorities, among others, are rights listed among human rights, which in turn shows a tendency to consider individuals separately and groups, or social and collective entities, according to the liberal thought, as a sum of individual rights. This tendency hinders the understanding and acceptance of the idea of groups as subjects of rights and, consequently, the attribution of rights to groups in national and international legal practice and in the conduct of public policies. Based on this premise, I seek to defend, from the perspective of egalitarian liberalism, based on Rawls, and not on the neoliberal view, the attribution of rights to groups, considering the group an entity that is not the mere sum of the rights of its members. Groups rights are relevant, even though they're not specifically , despite legal doctrine consider so, human or individual rights. This can be demonstrated by the most emblematic recognition policy in Brazil, that is enshrined in a constitutional provision, Article 68 of the Transitional Constitutional Provisions Act (ADCT), which states that: "The remnants of quilombo communities occupying their lands shall be recognized as the definitive property, and the state should issue them the titles. " A striking difference of these minority communities lies in their community life form, based on the economics of sharing, as defined by Mauss (1922), or in supportive economy, according to Singer's conception (2018), without the internal advent of private property land, which differentiates them substantially from the majority society in which they are based, based on market economy and private property. The case of the difficulty of granting titles to quilombola communities, which do not have "legal personality", reveals a gap to be filled, in favor of the theoretical admissibility of the group rights, and the impropriety of almost unanimous consideration in the Brazilian legal doctrine of collective rights as the sum of individual rights. Similar to the difficulty of granting titles to quilombola communities, which do not have "legal personality" and which shows a gap to be filled, in favor of the theoretical admissibility of the rights of groups, is the difficulty found in the formal process of recognition of the identity of people, category without consensual definition and without "legal personality". From this impropriety, resulting from the consideration of collective rights as the sum of individual rights, will be presented a proposal of definition of people compatible as what is accepted in international law and the adoption of a theory of group rights, which recognizes rights of self-government to national minorities, such as quilombolas and indigenous peoples, in Brazil, using the concept of self-determination, similarly to what is taken into consideration for national states, together with the principle of solidarity. This principle is used in foreign policy and international relations to prevent the "other" or "others" from being indifferent to the sovereign-ego, or to the national interest, in line with the concept of ICD-International Development Cooperation, which evokes moral precepts such as social justice and solidarity.</t>
  </si>
  <si>
    <t>http://repositorio.ufsm.br/handle/1/18114</t>
  </si>
  <si>
    <t>Vieira, Marciene da Silva</t>
  </si>
  <si>
    <t>http://lattes.cnpq.br/3222747015645758</t>
  </si>
  <si>
    <t>Costa, Joacir Marques da||Não informado pela instituição</t>
  </si>
  <si>
    <t>http://lattes.cnpq.br/4415592608164551||Não informado pela instituição</t>
  </si>
  <si>
    <t>Domingues, Andrea Silva||Possa, Leandra Bôer||Não informado pela instituição||Não informado pela instituição||Não informado pela instituição</t>
  </si>
  <si>
    <t>O branco é o Drácula? Branquitude, discursos e arenas educativas</t>
  </si>
  <si>
    <t>Branquitude||Racialidade||Matriz discursiva||Arena educativa</t>
  </si>
  <si>
    <t>Whiteness||Raciality||Discursive matrix||Educational arena</t>
  </si>
  <si>
    <t>This research is the encounter, becoming, becoming of the researcher with the theme whiteness. The investigation proceeds from the problematics: How does a discursive matrix about whiteness, materialized in scientific works, work and order the capillarity of the theme-notion? What are the constitutive elements of whiteness and how do they slide/echo in the discursive order? What senses of whiteness are controlled? Which ones are banned? This design sought to understand the possibilities of analyzing whiteness as a political discursive matrix, in which there is consensus and dissent, invisible visibilities and visible invisibilities. Some specific objectives were broken down: to discuss different mechanisms of racism and colonialism; investigate how meanings have been produced for whiteness in literature and scientific research (theses and dissertations); to build constitutive elements of a discursive matrix of whiteness based on scientific research; make the question “Is the white Dracula?” as a creative power, in the meaning of re/thinking the way(s) in which whiteness slide/echo in the discursive provenance. In this sense, the methodological ritual was built with inspiration in the work of Michel Foucault, in the attempt to find the conditions that would make it possible to think about the origin of these discourses and the exclusion procedures that act on them (interdiction, separation, rejection and opposition of the true and of the fake). The theoretical framework for understanding the machinery of coloniality, the constitution of racial hierarchies and the emergence of the theme-notion of whiteness were the works of Cida Bento (2002; 2022), Lia Vainer Shucman (2012; 2014; 2018; 2023), Sueli Carneiro (2023), Denise Ferreira da Silva (2022), Grada Kilomba (2021), bell hooks (1995; 2017; 2019), Lourenço Cardoso (2008; 2014; 2017; 2022). The materiality of the research consisted of twenty-four academic productions, including theses and dissertations, produced in the area of Education, between 2018 and 2023. In these texts, whiteness was defined as a norm, white racial identity, ideology, as a synonym of whiteness (phenotype ), place of speech, device and as discursive formation. The constitutive elements of whiteness found by the authors were: privileges/meritocracy; white supremacy/superiority, invisibility/neutrality. With these findings, we are faced with the following question: is whiteness something or is it something that is put into operation? The discursive matrix of whiteness mobilizes and enhances these meanings and constitutive elements. Thus, when we ask “Is white Dracula?” we conclude that Dracula can be many things, not being [only] the white-skinned guy who does not see himself racialized, but it is in the Dracula-mirror relationship that whiteness is made, that it operates. The discursive game is paradoxical, while whiteness invents and arranges disputes and alliances to continue “not reflecting itself”, it reinforces and gives visibility to capillarities of discursive practices, real wills and power relations in an educational arena of the social and cultural. Being plural and in constant dispersion, whiteness does not “is”, it works in authorization and interdiction, in silencing and in the discursive pact.</t>
  </si>
  <si>
    <t>http://repositorio.ufsm.br/handle/1/30031</t>
  </si>
  <si>
    <t>Freitas, Maria Cristina Szczesny de</t>
  </si>
  <si>
    <t>http://lattes.cnpq.br/6510205643022073</t>
  </si>
  <si>
    <t>Witter, Nikelen Acosta||Não informado pela instituição</t>
  </si>
  <si>
    <t>http://lattes.cnpq.br/8774179848468670||Não informado pela instituição</t>
  </si>
  <si>
    <t>Mourad, Leonice Aparecida de Fatima Alves Pereira||Barbosa, Carla Adriana||Não informado pela instituição||Não informado pela instituição||Não informado pela instituição</t>
  </si>
  <si>
    <t>A imagem da mulher “gaúcha”: desconstruindo o silêncio no universo escolar</t>
  </si>
  <si>
    <t>Sexismo||Silenciamento||Gênero||Identidade||Educação</t>
  </si>
  <si>
    <t>Las acciones docentes desarrolladas en el universo escolar, colaboran para la reproducción Creemos en la educación como una herramienta capaz de operar cambios cognitivos e intelectuales, transformando la postura de las personas y de las relaciones personales, produciendo un mundo más justo e igualitario. Pero al observar las actividades del día a día de las escuelas y sus prácticas pedagógicas, nos damos cuenta de que los deseos de transformar la realidad siguen siendo utopías de las desigualdades presentes en la sociedad brasileña. Implícita o explícitamente, la escuela reproduce, dentro de ella, relaciones sectarias, reforzando el sexismo y el racismo, entre otros prejuicios. Por tanto, impulsada por el deseo de romper con prácticas pedagógicas que refuerzan el sexismo y silencian a las mujeres en la escuela, inscribimos este trabajo. Reiteramos que el mismo se basa en narrativas que buscan deconstruir el estereotipo de identidad de género de las mujeres de Rio Grande do Sul, en el universo escolar. Sin embargo, esta propuesta de una nueva Historia, de valorar el femenino junto a los estudiantes, se puso en práctica en la clase Y, de la enseñanza media, de la escuela Z, miembro de la red pública estatal, ubicada en el municipio de Pantano Grande, en el estado de Rio Grande do Sul. Durante el período de marzo de 2019 a marzo de 2020. A partir de la transposición de conocimiento sobre el silenciamiento de las mujeres, estudios sobre identidad de género, con el aporte teórico de las autoras Jean Scott, Michele Perrot y Guacira Louro. Junto con estudios biográficos de cinco mujeres de Rio Grande do Sul, de los más diversos estratos sociales que vivieron en el estado en el siglo XIX y en la primera mitad del siglo XX. Buscamos desmantelar conceptos sexistas y resignificar la imagen del femenino, en el universo escolar, basado en las ideas posestructuralistas de Foucault sobre la construcción de la verdad, a partir de la deconstrucción del discurso de dominación. En este caso, deconstruyendo el discurso machista gaucho de silenciamiento de las mujeres. Por ello, se propuso resignificar la identidad de género con la clase involucrada en el trabajo. Para lograr estos objetivos, la intervención se organizó en cuatro etapas, descritas y analizadas en los cuatro capítulos de este trabajo.</t>
  </si>
  <si>
    <t>http://repositorio.ufsm.br/handle/1/25746</t>
  </si>
  <si>
    <t>Borim, Gladis</t>
  </si>
  <si>
    <t>http://lattes.cnpq.br/8976392430911804</t>
  </si>
  <si>
    <t>Alberti, Taís Fim||Não informado pela instituição</t>
  </si>
  <si>
    <t>http://lattes.cnpq.br/7994109513454054||Não informado pela instituição</t>
  </si>
  <si>
    <t>Falkembach, Gilse Antoninha Morgental||Medina, Roseclea Duarte||Não informado pela instituição||Não informado pela instituição||Não informado pela instituição</t>
  </si>
  <si>
    <t>http://lattes.cnpq.br/5167203367542704||http://lattes.cnpq.br/6560346309368052||Não informado pela instituição||Não informado pela instituição||Não informado pela instituição</t>
  </si>
  <si>
    <t>Atividades de estudo mediadas pelas tecnologias digitais da informação e comunicação</t>
  </si>
  <si>
    <t>Programa de Pós-Graduação em Tecnologias Educacionais em Rede</t>
  </si>
  <si>
    <t>Tecnologias digitais da informação e comunicação||Atividade de estudo||Desenvolvimento</t>
  </si>
  <si>
    <t>Digital technologies of information and communication||Study activity||Development</t>
  </si>
  <si>
    <t>From the theoretical basis of the socio-historical psychology, the present research investigated how the study activities mediated by the use of digital technologies of information and communication contributed to the development in students. Therefore, the survey aimed to plan, implement, monitor and evaluate interdisciplinary study activities on the issues related to "History and Afro-Brazilian Culture" in the context of Federal Law 10,639 of January 9, 2003, extended and ratified by Law 11,645 of March 10 2008. The subject of choice was linked to this obligation in the aforementioned legislation and the need for updated teaching materials to develop the content for the racism and the black resistance movements in interdisciplinary perspective, given the lack of these in textbooks sent to public schools through the National Textbook Plan. The research was developed in the class last year of elementary school, at Castro Alves Municipal Elementary School. The methodology used was the Action Research, because it seeks the intervention planned with specific objectives and actions in the search for solution of the problem raised and, being based on participation and cooperation of those involved. Thus, we structured study activities, in order to assist and guide the pedagogical actions of the teacher in the teaching-learning organization mediated technologies. The collected data was verified the presence of analysis, reflection and mental planning the activities carried out by students as well as greater participation, interest and debate on the issues proposed which allowed to state that the study activities, mediated by technology, enabled new learning and evidence psycho-intellectual development, and the organization and implementation of these generated the achievement of the necessary theoretical knowledge as well, and also a transformation of the acting subject itself in terms of values and attitudes. This research resulted in a script of study activities and checklist of actions and operations on the subjects of history and African-Brazilian culture.</t>
  </si>
  <si>
    <t>http://repositorio.ufsm.br/handle/1/10660</t>
  </si>
  <si>
    <t>BORIM, Gladis. MEDIATED STUDY ACTIVITIES BY DIGITAL TECHNOLOGIES OF INFORMATION AND COMMUNICATION. 2015. 115 f. Dissertação (Mestrado em Educação) - Universidade Federal de Santa Maria, Santa Maria, 2015.</t>
  </si>
  <si>
    <t>Ancin, Jimena Sol</t>
  </si>
  <si>
    <t>Não possui currículo lattes.</t>
  </si>
  <si>
    <t>Hillig, Clayton||Não informado pela instituição</t>
  </si>
  <si>
    <t>http://lattes.cnpq.br/3286366881277429||Não informado pela instituição</t>
  </si>
  <si>
    <t>Guimarães, Gisele Martins||Costa, Cassiane da||Não informado pela instituição||Não informado pela instituição||Não informado pela instituição</t>
  </si>
  <si>
    <t>http://lattes.cnpq.br/5761884963281404||http://lattes.cnpq.br/6058841488562456||Não informado pela instituição||Não informado pela instituição||Não informado pela instituição</t>
  </si>
  <si>
    <t>As narrações ausentes das parteiras anciãs do Rio Grande do Sul: um resgate emergente feito em coletivo</t>
  </si>
  <si>
    <t>Parteiras anciãs||Saberes populares femininos||Narrativas||Ausências e emergências||Trabalho coletivo</t>
  </si>
  <si>
    <t>Elderly midwives||Popular feminine knowledge||Narratives||Absence||Emergencies||Collective work</t>
  </si>
  <si>
    <t>The present investigation is an approximation to the narratives and life's experiences around a women's trade: midwifery, understanding that these women are the holders of popular feminine knowledge, sustained until now by oral transmission, observation and experimentation, from generation to generation. They are experiences wasted or left aside from the non-existent and produced as absences by modern science. This is a thesis that works from the nonconformity produced by the capitalist, patriarchal and colonial ways of doing, and the positivist forms of modern science where we do not find tools for social emancipation. Against this we use the southern epistemologies, community feminism and ecofeminism to develop a sociology of absences and emergencies that rescue the diversity in the social experience of the elderly midwife and the collective work involved in this research, to achieve an expanded present and a contracted future. The methodology of this thesis is narrative, exploratory and qualitative, has extensive field work carried out collectively with the "Grupo de Resgate de Parteiras do RS" constituted by young midwives and doulas in the tradition, in the months of march to august 2017, where seven elderly midwives from different cities of Rio Grande do Sul, Brazil, quilombola women, afro-descendants and european descendants were visited. We worked in each encounter with the techniques of direct and comprehensive interview, and participant observation, videos and audios were made that resulted in seven life stories about the office of midwifery and a general mapping from twenty living older midwifes in this state. This research is guided by two general questions: 1- How are the absent and emerging experiences identifiable in the life stories of elderly female midwives? 2- Why and how does it become necessary to rescue these popular feminine knowledge? For the analysis of the results we worked on three axes: the realization of narrations that make present the absences in the words of each midwife, the categorization of the popular feminine knowledge, knowledge of the pachamama and knowledge of the body from the proposal of the knowledge ecology and the absences sociology, and the analysis of participatory and group work from the sociology of emergencies. In the conclusions, a possible dialogue between popular feminine knowledge and academic knowledge was assessed as necessary extension and translation work.</t>
  </si>
  <si>
    <t>http://repositorio.ufsm.br/handle/1/18659</t>
  </si>
  <si>
    <t>Bonza, Andrés Leonardo Becerra</t>
  </si>
  <si>
    <t>http://lattes.cnpq.br/0282585026784179</t>
  </si>
  <si>
    <t>Froehlich, José Marcos||Dresch, Nelton Luis||Não informado pela instituição||Não informado pela instituição||Não informado pela instituição</t>
  </si>
  <si>
    <t>http://lattes.cnpq.br/2717087872404072||http://lattes.cnpq.br/1307475336593163||Não informado pela instituição||Não informado pela instituição||Não informado pela instituição</t>
  </si>
  <si>
    <t>Práticas de representação nos processos de construção Identitária e sua articulação com a fotografia</t>
  </si>
  <si>
    <t>Representação||Identidade||Fotografia||Afrodescendente</t>
  </si>
  <si>
    <t>Hay un creciente interés académico y político en la comprensión de procesos de construcción de representaciones identitarias de afrodescendientes. En ese contexto, la presente investigación nasce de la preocupación por entender a posibilidad de utilizar la práctica fotográfica en los procesos de transformación de representaciones identitarias hegemónicas. En una experiencia de extensión universitaria en una comunidad “quilombola” en el sur de Brasil, se identificó la relevancia de la problemática de las representaciones identitarias en los procesos de intervención para el desarrollo. En ese contexto, en la presente investigación se busca analizar cómo las representaciones operan en los procesos de construcción identitaria de afrodescendientes; caracterizar las luchas relacionadas a esta cuestión y las potencialidades de la fotografía en la transformación de representaciones identitarias hegemónicas. Para contemplar estos objetivos se realizó, inicialmente, revisión bibliográfica recuperando las contribuciones de autores vinculados al campo transdisciplinar de los estudios culturales. Éstos proponen considerar que las representaciones identitarias son parte de un proceso de dominación de origen colonial que, al fundamentarse a partir de la idea de “raza”, contribuyen en la producción de identidades subyugadas. Posteriormente se realizó revisión y caracterización de la perspectiva de los movimientos afrodescendientes sobre la cuestión de las representaciones identitarias y de los referentes de prácticas pedagógicas alternativas. Se Visualizó la posibilidad de utilizar la fotografía como práctica significante en los procesos de representación identitaria. Finalmente, se realizó análisis de una intervención pedagógica con el uso de la fotografía como práctica significante relativa a la cuestión identitaria en una comunidad “quilombola” en el sur de Brasil.</t>
  </si>
  <si>
    <t>http://repositorio.ufsm.br/handle/1/13550</t>
  </si>
  <si>
    <t>Silva, Carolina Minuzzi Murari da</t>
  </si>
  <si>
    <t>http://lattes.cnpq.br/7358840321136650</t>
  </si>
  <si>
    <t>Petermann, Juliana||Não informado pela instituição</t>
  </si>
  <si>
    <t>http://lattes.cnpq.br/9049669566284488||Não informado pela instituição</t>
  </si>
  <si>
    <t>Oliveira-Cruz, Milena Carvalho Bezerra Freire de||Cougo, Laura Hastenpflug Wottrich||Não informado pela instituição||Não informado pela instituição||Não informado pela instituição</t>
  </si>
  <si>
    <t>Uma genealogia das mulheres no sistema publicitário brasileiro</t>
  </si>
  <si>
    <t>Genealogia||Publicidade||Gênero||Pesquisas em publicidade</t>
  </si>
  <si>
    <t>Estereótipo||Genealogy||Advertising||Gender||Stereotype||Advertising research</t>
  </si>
  <si>
    <t>This research aims to study gender issues and power relations in the advertising system. For this, we outline the following reseach problem: How do power relations dimensioned in gender roles affect women’s professional practices in the Brazilian advertising system? Regarding the the general objective, we want to: analyze, through the genealogical procedure, how the trajectoties take place and how the practices of women are configured in the Brazilian adversiting system. Still, in relation to the specific objectives: a) Draw up a timeline for the insertion of women in the advertising system; b) Analyse gender issues and power relations within the scope of advertising production; c) Draw the main stereatypes of women in the advertising product, between 1970 until 2019, in Brazil, from Hall (1997). For this, at first, we are focused on analyzing the instance of advertising production, and, for that, we start from the interviews with four advertises: Heloísa, Lívia, Fernanda and Júlia, and more in the document avaliable on the intetnet about the professional Hilda Schützer. Attentive to this subject knowledge (FOUCAULT, 1986) we reconstructed the history of advertising system from the feminine, taking into consideration tow procedures of Foucault’s discourse (2014): the exclusion and control, and also, we brought the four aspects the make uo the gender as an anyticalcategory by Scott (1995): culturally available symbols, normative concepts, social institutions and organizations and subjective identity. In the second part os our genealogy, wich is focused on the advertising product, we traced the main stereotypes found in advertising between the 1970s and 2019, starting with Hall (1997). For this, we divided our efforts in two phases. In order to map advertising advertisements during these years, we also decided to map advertising surveys that intersect gender issues, to take advantage of the advertisements in these surveys. So, the first phase of the second movement os our genealogy relies on the mapping of advertising surveys that are intersected with the gender theme between the years 1972 to 2019. We started frm the thesis of Tomazetti (2019) and Sucupira Plataform, and found 57 surveys. Thirteen surveys were selected, as they were available online and have advertisements with representations of women. Also, within the selected surveys, we removed 42 advertisements to be analyzed in relation to the represetations. We found 7 stereotypes of women between the 1970s and 2019 in advertisements in Brazil: girl- woman; mother woman; woman housewife; working woman; sexy woman; modern-woman, empowered woman. The theoretical bases that helped us in the analysis rely on the concepto f advertising by Casaqui (2011), the practies of contesting advertisements in Wottrich (2017), the theory os empowerment by Berth (2019), the reflections o nus women from of the feminist movement, and mainly the issues worl, from Oliveira-Cruz (2016). Thus, we consider thet women in the advertising system strive to reconcilie issues in the professional and domestic environments, such as moral and sex harassment, lack of legitimacy of speech and performace and motherhood.</t>
  </si>
  <si>
    <t>http://repositorio.ufsm.br/handle/1/25289</t>
  </si>
  <si>
    <t>Amorim, Joao Batista Barros de</t>
  </si>
  <si>
    <t>http://lattes.cnpq.br/1603987916557034</t>
  </si>
  <si>
    <t>Neumann, Pedro Selvino||Não informado pela instituição</t>
  </si>
  <si>
    <t>http://lattes.cnpq.br/0786069109358002||Não informado pela instituição</t>
  </si>
  <si>
    <t>Ponte, Emílio Tarlis Mendes||Barrero, Flávio Marques Castanho||Pontes, Nicole Louise Macedo Teles de||Não informado pela instituição||Não informado pela instituição</t>
  </si>
  <si>
    <t>Extensão rural e convivência com o semiárido: as transformações de agroecossistemas geridos por mulheres de três territórios pernambucanos</t>
  </si>
  <si>
    <t>Extensão rural||Agroecologia||Transformações||Segurança alimentar</t>
  </si>
  <si>
    <t>Rural extension||Agroecology||Transformations||Food safety</t>
  </si>
  <si>
    <t>This dissertation analyses the on-going material and subjective transformations in agroecosystems of women settled by the land reform, indigenous or quilombolas who have participated in the Program one land two waters (P1+2): Rural Productive Incentive in the Territories of Sertão do Pajeú, Sertão do Moxotó and Agreste Central, in the semiarid region of Pernambuco. From 2018 to 202, the Asa Brasil Network in partnership with the Federal Government mobilized and capacitated women, built and installed calçadão and flooding cisterns, and funded agroecological production projects to expand their consumption and food and nutritional safety. In the various spaces of (re)production of familiar agriculture, these interventions have increased the capacity for collecting and storing rainwater as well as the knowledge regarding the agroecological perspective of living with the semiarid supported by one service of Technical Advice and Rural Extension (ATER) called Monitoring of Socialproductive Activities. Through a multiple study case, seven agroecosystems were analyzed from the extensionist perspective of the Diaconia, the Serta and the Diocesan Caritas in Pesqueira, as well as the P1+2 manager and farmers from three social categories. In addition to the documentary research in a number of organizations, interviews were conducted with extension agents, namely, the manager and the women settled by the land reform, indigenous and quilombolas as well as direct observations of their agroecosystems. The content analysis of empirical findings, combined with secondary data and the theoretical frame support the thesis that, in the Brazilian semiarid, rural extension public services supported by the access to rainwater, novel knowledge and funding to productive projects are capable of improving local production processes, consumption and trade of produce. The assumption is that such changes, mediated by extensionist actions, strengthened the agroecological perspective of living with the semiarid in those territories.</t>
  </si>
  <si>
    <t>http://repositorio.ufsm.br/handle/1/30205</t>
  </si>
  <si>
    <t>Losekann, Marilse Beatriz</t>
  </si>
  <si>
    <t>http://lattes.cnpq.br/0894467077845469</t>
  </si>
  <si>
    <t>Wizniewsky, Carmen Rejane Flores||Não informado pela instituição</t>
  </si>
  <si>
    <t>http://lattes.cnpq.br/9604409518707631||Não informado pela instituição</t>
  </si>
  <si>
    <t>David, Cesar De||Silva, Clécio Azevedo da||Chelotti, Marcelo Cervo||Silveira, Vicente Celestino Pires||Não informado pela instituição</t>
  </si>
  <si>
    <t>http://lattes.cnpq.br/2003244296217013||http://lattes.cnpq.br/8262902986142030||http://lattes.cnpq.br/7311791678201968||http://lattes.cnpq.br/9996388016752276||Não informado pela instituição</t>
  </si>
  <si>
    <t>Os territórios da agricultura familiar e patronal na área de proteção ambiental (APA) do Ibirapuitã/RS: divergências e convergências na lógica de reprodução social</t>
  </si>
  <si>
    <t>Território||Agricultura||Área de proteção ambiental||Pampa||Sustentabilidade</t>
  </si>
  <si>
    <t>Territory||Agriculture||Environmental protection area||Sustainability</t>
  </si>
  <si>
    <t>This work presents a study about the territories and territorialities of the farmers and family members who live in the Environmental Protection Area (APA) do Ibirapuitã, Unit of Conservation of Sustainable Use of the Pampa Biome, Rio Grande do Sul. It aims to understand which strategies of social reproduction are employed as well as the adaptations to the standards of the Conservation Unit. The study is based on qualitative research and among the instruments and techniques were used bibliographic and documentary research, field work, semi-structured interviews, systematic observation, use of photographs and finally the analysis and discussion of the information. The results show that in the territory of the Conservation Unit, APA do Ibirapuitã, extensive livestock management still prevails over the natural field, thus maintaining the local cultural and environmental characteristics of the Pampa Biome, and maintaining the historical coexistence of patronal agriculture and family. Some traditional practices such as decommissioning are presented as conflicting with the legal norms of the CU. Among the main strategies of social reproduction are, both among employers and among their families: self-organization such as the Associations of Producers of the Rincão do 28 and Rincão do Batista, the Quilombola Community Rincão da Chirca, as well as forms of non-institutionalized cooperation such as the joint sale of animals by neighbors which maintain similar productive characteristics; lease or partnership; the introduction of the discourse and sustainable practices that have contributed to the conservation of the APA; and the insertion of women in the decision-making and daily activities of the champions, a strategy that is used in the family territories. CONAPA, the Administrative Council of the APA, is configured as a dialogical instrument between the individuals and institutions that make up the territory of the Conservation Unit, it is necessary that there is an increase in the representativeness of the residents of the APA, since this is only possible to guarantee that there is correspondence of the demands of the community involved with the protected space, as well as, it is essential that the meetings occur regularly. For these problems to be overcome, it is critical that the structural demands of the APA be addressed, such as the allocation of more funds and environmental analysts to APA.</t>
  </si>
  <si>
    <t>http://repositorio.ufsm.br/handle/1/16313</t>
  </si>
  <si>
    <t>Silva, Amanda Rosieli Fiuza e</t>
  </si>
  <si>
    <t>http://lattes.cnpq.br/7511994638384130</t>
  </si>
  <si>
    <t>Brignol, Liliane Dutra||Não informado pela instituição</t>
  </si>
  <si>
    <t>http://lattes.cnpq.br/5983909606938283||Não informado pela instituição</t>
  </si>
  <si>
    <t>Silva, Sandra Rubia da||Souza, Angela Maria de||Não informado pela instituição||Não informado pela instituição||Não informado pela instituição</t>
  </si>
  <si>
    <t>http://lattes.cnpq.br/7169496368084935||http://lattes.cnpq.br/4207025108497025||Não informado pela instituição||Não informado pela instituição||Não informado pela instituição</t>
  </si>
  <si>
    <t>Usos e apropriações das tecnologias por sujeitos do movimento hip hop de Santa Maria: reconfigurações nas práticas de resistência, pertencimento e reconhecimento</t>
  </si>
  <si>
    <t>Movimento hip hop||Tecnologias de informação e comunicação||Resistência||Reconhecimento||Pertencimento</t>
  </si>
  <si>
    <t>Hip-hop culture||Information and communication technologies||Resistance||Acknowledgement||Belonging</t>
  </si>
  <si>
    <t>Through this investigation, we seek to understand how information and communication technologies interact with hip-hop culture practices and processes in Santa Maria/RS. We used a main question to understand how hip-hop culture subjects relate to these technologies: How information and communication technologies are fit to hip hop culture subjects in order to understand its role in this culture resistance, belonging and acknowledgement practices. The main goal was investigating multiple information and communication appropriations by hip-hop culture subjects in Santa Maria. Therefore, we have developed these specific objectives: 1) analyzing communication practices and processes in hip-hop culture subjects in Santa Maria, made possible by information and communication technologies; 2) Investigate how technology appropriation participate in meanings of belonging, acknowledgement and resistance to acting hip-hop culture subjects; 3) identify information and communication technologies social uses related to hip-hop environment on social media. This investigation uses transmethodological perspective (Maldonado, 2015), composed of mixed and multiple methods from several areas of knowledge. Thus, methodological procedures were participant observation, online observation, field journal and semi-structured interviews. Through investigation, we learned that these technologies have great potential in resistance, acknowledgement and belonging practices to hip-hop subjects. Even though they are technologies with predetermined rules, subjects are able to subvert the dominant order and appropriate to their own interests as work disclosure, identity recognition, highlighting black female identity, visibility for several social issues such as racism, chauvinism, prejudice and police violence. Furthermore, we realized that they facilitate hip-hop event managing processes, as well as approximate subjects that are part of Santa Maria‟s hip-hop culture. In conclusion, technology appropriation by hip-hop partners amplify spaces for political and cultural manifestations, but do not obliterate the urban canary relevance to maintain and consolidate hip-hop as a social resistance culture.</t>
  </si>
  <si>
    <t>http://repositorio.ufsm.br/handle/1/20128</t>
  </si>
  <si>
    <t>Friedrich, Gustavo do Nascimento</t>
  </si>
  <si>
    <t>http://lattes.cnpq.br/3239900801420315</t>
  </si>
  <si>
    <t>Farias, Claudio Vinicius Silva||Moura, Roseni Aparecida de||Dorr, Andrea Cristina||Silveira, Vicente Celestino Pires||Não informado pela instituição</t>
  </si>
  <si>
    <t>A construção e a implementação de uma ferramenta de gestão da informação para projetos de assistência técnica e extensão rural - o Sistema Integrado de Gestão Rural (SIGRA)</t>
  </si>
  <si>
    <t>Extensão rural||ATES||ATER||Sistemas de informação</t>
  </si>
  <si>
    <t>Rural extension||Information systems</t>
  </si>
  <si>
    <t>In this research, the process of implementation and development of SIGRA (Integrated Rural Management System of ATER/ATES) used within the scope of the Technical, Social and Environmental Advisory Program (ATES) was analyzed and described. The ATES program is a service created by INCRA with the aim of providing comprehensive and continuous technical, social and environmental advice to families settled by agrarian reform. Its purpose is to advise families on economic, social and environmental aspects, in order to improve the families' quality of life, improve batch management, production, processing and marketing, in addition to other issues such as well-being, health, education, basic sanitation, gender, youth, environmental preservation, etc. SIGRA emerged in Rio Grande do Sul as a result of a combination of efforts in the search for a model for organizing ATES services for Settlement Projects. A tool was needed that would allow effective interaction between the state context and the local reality. And that it also met the expectations and aspirations of the settled families and was in accordance with INCRA guidelines. SIGRA's main characteristics are: being an agile system, capable of organizing and managing the main information on the reality of agrarian reform settlements in Rio Grande do Sul; to assist in the elaboration of public policies and in the proposition of actions that contribute to the development of the settlements; make available to the settled families and their organizations qualified information that can help in the planning of the activities developed in the production unit, as well as, contribute to the discussions and claims before the local and regional entities and INCRA itself; and, to be an instrument that helps the technical teams in the process of organization, planning and monitoring of the work, through the generation and analysis of information related to the environmental, social and productive dynamics of the settlements. From SIGRA, other applications derived from this experience emerged, such as SIGRA TCU/CGU, Rice Farming Project Form, Municipal/Cooperatives SIGRA, Quilombola Information System (SIQ) and National Occupational Supervision System (SNSO).</t>
  </si>
  <si>
    <t>http://repositorio.ufsm.br/handle/1/25774</t>
  </si>
  <si>
    <t>Souto, Elize de Matos</t>
  </si>
  <si>
    <t>http://lattes.cnpq.br/2195703024496149</t>
  </si>
  <si>
    <t>Naujorks, Maria Inês||Não informado pela instituição</t>
  </si>
  <si>
    <t>http://lattes.cnpq.br/2633349506600991||Não informado pela instituição</t>
  </si>
  <si>
    <t>Freitas, Cláudia Rodrigues de||Menezes, Eliana da Costa Pereira de||Não informado pela instituição||Não informado pela instituição||Não informado pela instituição</t>
  </si>
  <si>
    <t>http://lattes.cnpq.br/5266827280052272||http://lattes.cnpq.br/5996369654576945||Não informado pela instituição||Não informado pela instituição||Não informado pela instituição</t>
  </si>
  <si>
    <t>Institucionalização escolar e empreendedorismo: efeitos da governamentalidade neoliberal na sujeição do aluno a EJA</t>
  </si>
  <si>
    <t>Governamentalidade neoliberal||Institucionalização||Empreendedorismo||Seguridade</t>
  </si>
  <si>
    <t>Neoliberal governmentality||Institutionalization||Entrepreneurship||Security</t>
  </si>
  <si>
    <t>This dissertation aims at problematizing the effects of neoliberal governmentality on the conduction of subjects in contemporaneity, in a society that has been produced by the security logic. By proposing such investigative endeavor, this study focuses on the school and regards it as one of the most potent locus of production of subjects aligned to the State. Thus, the objective of this research is to understand the effects of neoliberal governmentality on the production of contemporary subjects by considering the alliance between State and school. In order to achieve such objective, five Youth and Adult Education (EJA) students were interviewed. EJA is understood as a practice that gives visibility to governmentality. The recurrences found in those subjects narratives, through the genealogical inspiration by Michel Foucault, triggered a search for the conditions of existence that have enabled the emergence of such discourses, thus constituting them as truths, delineating and producing subjects in contemporaneity. The analysis of recurrences found in the narrative interviews allowed the identification the following utterances: the need to be institutionalized in the school context, and the need to become a self entrepreneur. In order to look at such materials, the concept of governmentality developed by Michel Foucault was used. From this perspective,it was noticed that institutionalization, by means of education, has been understood as a salvation practice that has been developing throughout history, making the subjects be captured and have their conducts conducted to meet the State requirements at every historical moment, thus showing the potency of truth on the school operating even when the subject is not linked to that institution. The same can be said of entrepreneurship, which, since industrialization, has used education as a vehicle for the subjectivation of subjects able to invest in themselves, manage their lives and risks by means of incessant searches for better life conditions, which involve being able to consume and participate in contemporaneity. At the end of the research, although the focus of investigation was EJA, it was possible to understand that such education modality, as well as special education, quilombo education and distance education, among others, has been affected by the imperative of truth that has pointed out inclusion, developed through the neoliberalism logic, to capture every subject and constitute them as the target of current government technologies.</t>
  </si>
  <si>
    <t>http://repositorio.ufsm.br/handle/1/7120</t>
  </si>
  <si>
    <t>SOUTO, Elize de Matos. INSTITUCIONALIZAÇÃO ESCOLAR E EMPREENDEDORISMO: EFEITOS DA GOVERNAMENTALIDADE NEOLIBERAL NA SUJEIÇÃO DO ALUNO A EJA. 2014. 117 f. Dissertação (Mestrado em Educação) - Universidade Federal de Santa Maria, Santa Maria, 2014.</t>
  </si>
  <si>
    <t>Maciel, Adriana Macedo Nadal</t>
  </si>
  <si>
    <t>http://lattes.cnpq.br/3890891798718477</t>
  </si>
  <si>
    <t>Silva, Vera Lucia Lenz Vianna da||Não informado pela instituição</t>
  </si>
  <si>
    <t>http://lattes.cnpq.br/8773425081130876||Não informado pela instituição</t>
  </si>
  <si>
    <t>Remedios, Maria Luiza Ritzel||Umbach, Rosani úrsula Ketzer||Não informado pela instituição||Não informado pela instituição||Não informado pela instituição</t>
  </si>
  <si>
    <t>http://lattes.cnpq.br/2540100178970246||http://lattes.cnpq.br/5773862679226891||Não informado pela instituição||Não informado pela instituição||Não informado pela instituição</t>
  </si>
  <si>
    <t>Spice in the melting pot: The house on mango street, de Sandra Cisneros e How the García girls lost their accents, de Julia Alvarez</t>
  </si>
  <si>
    <t>Cultura||Literatura||Estudos culturais</t>
  </si>
  <si>
    <t>Culture||Literature||Cultural studies</t>
  </si>
  <si>
    <t>Chicano or Mexican-American and Dominican-American: people with latinity in their existence, a language, and the Hispanic origin in common, but with different backgrounds within the United States. The experience of living in the hyphen, the place where two worlds blend (or collide), is dramatized in texts written by authors who, from their own immigrant experiences, show the difficult journey from one culture to another and offer insights about accepting their Hispanic roots inside an environment which sees them as the Other. Sandra Cisneros, a Chicana author, and Julia Alvarez, a Dominican-American writer, make part of this movement which starts to verge on the literary canon and which, even though classified as Ethnic Literature, starts to find some room within North-American Literature. Through the comparison between Sandra Cisneros The house on Mango Street and Julia Alvarez How the García girls lost their accents, we attempt not only to trace a historic and socioeconomic panorama in which these books are inserted, but also to identify cultural phenomena and ideological aspects involved in this context. Because of the wide-ranging nature and for including areas of study which deal with the relationship between opposing forces, like dominator/dominated, as well as for the connection with post-colonial matters, some presuppositions of the Cultural Studies guide this work. In a semi-autobiographical manner, both authors depict the sorrow and conflicts of characters that search for acceptance and a dignifying space in this place-between, facing the barriers of sexism, racism, and social prejudice</t>
  </si>
  <si>
    <t>http://repositorio.ufsm.br/handle/1/9947</t>
  </si>
  <si>
    <t>MACIEL, Adriana Macedo Nadal. Spice in the melting pot: Sandra Cisneros The house on mango street and Julia Alvarez How the García girls lost their accents. 2007. 108 f. Dissertação (Mestrado em Letras) - Universidade Federal de Santa Maria, Santa Maria, 2007.</t>
  </si>
  <si>
    <t>Castilhos, Rosane Lorentz</t>
  </si>
  <si>
    <t>http://lattes.cnpq.br/4961957069721509</t>
  </si>
  <si>
    <t>Sawitzki, Rosalvo Luis||Não informado pela instituição</t>
  </si>
  <si>
    <t>http://lattes.cnpq.br/0185565372906256||Não informado pela instituição</t>
  </si>
  <si>
    <t>Gomes, Ivan Marcelo||Günther, Maria Cecília Camargo||Não informado pela instituição||Não informado pela instituição||Não informado pela instituição</t>
  </si>
  <si>
    <t>http://lattes.cnpq.br/5874951331253226||http://lattes.cnpq.br/6651158378681076||Não informado pela instituição||Não informado pela instituição||Não informado pela instituição</t>
  </si>
  <si>
    <t>Atuação no PELC-Povos e comunidades tradicionais da UFSM: relações com a formação inicial em educação física</t>
  </si>
  <si>
    <t>PELC/PCT/UFSM||Atuação como agente social||Formação inicial em educação física no CEFD/UFSM</t>
  </si>
  <si>
    <t>SLPC/TPC/FUSM||Action as social agent||Initial education at physical education in PESC/FUSM</t>
  </si>
  <si>
    <t>The present master’s dissertation had as subjects matter the Sport and Leisure Program of City – Traditional People and Communities – Quilombolas and Rural of University Federal of Santa Maria (SLPC/TPC/UFSM) and initial education of teacher of Physical Education and Sport Centre (UESC) of institution concerned. The research aimed to understand how acting experience as social agents at SLPC/PCT/UFSM reverberated in initial education of Physical Education academics of UESC/UFSM. The justification has emerged of questions observed as integrant of Program management team, against intricacies faced by academics that yet in training process, would recruit study periods and meeting between themselves and with project coordination, in perspective to heal difficulties, to look for knowledge and consequently to qualify actions as social agents in communities involved. Methodological ways has characterized by a qualitative research as study of case, using semi-structured interviews as instrument for getting of searches sources with five participating academics of study and content analysis method (Franco, 2012) to analyse them. Through of this method, we found five categories: the choice of Physical Education course; initial education at Physical Education course of PEDC/FUSM; Quilombolas and rural communities; regent activities of social agents’ routine of SLPC/TPC and action legacies at SLPC/TPC/FUSM front initial education in Physical Education of PESC/FUSM. This way for concluding, even in the light of the points, which exhibited different ways of repercussion front initial education at PE of these academics, the view besides academic world is necessary. Because even these points has been relevant contributions for initial education, the inserts in SLP/TPC/FUSM also corroborate with learnings about to live in community, respect to diversity, overcoming adversity and to provide to these people that understanding their rights of citizens.</t>
  </si>
  <si>
    <t>http://repositorio.ufsm.br/handle/1/12377</t>
  </si>
  <si>
    <t>Valença, Letícia Ritter de Abreu</t>
  </si>
  <si>
    <t>http://lattes.cnpq.br/8642707089919129</t>
  </si>
  <si>
    <t>Mathias, Dionei||Não informado pela instituição</t>
  </si>
  <si>
    <t>http://lattes.cnpq.br/0718781986349346||Não informado pela instituição</t>
  </si>
  <si>
    <t>Umbach, Rosani Úrsula Ketzer||Carreira, Shirley de Souza Gomes||Não informado pela instituição||Não informado pela instituição||Não informado pela instituição</t>
  </si>
  <si>
    <t>Fluxos migratórios e visibilidade feminina em Chimamanda Adichie e Zadie Smith</t>
  </si>
  <si>
    <t>Chimamanda Adichie||Zadie Smith||Literatura de fluxos migratórios</t>
  </si>
  <si>
    <t>Immigrant literature</t>
  </si>
  <si>
    <t>Regarding the process of identity search experienced by the contemporary and globalized subject, marginalized women suffer intersectional oppressions, in an attempt to socialize. Therefore, aspects of identity and cultural belonging emerge in the works of migrant writers, such as Chimamanda Adichie and Zadie Smith. In their respective and renowned novels Americanah (2013) and White Teeth (2001), it is possible to capture elements of colonized national roots, which are intertwined by the hegemonic cultural domain of the United States, in the case of the former, and of England, in the case of the latter. In this intersection, there is the figuration of the black and immigrant woman, represented by Ifemelu, in Adichie's novel and by Irie, in Smith's. From the understanding of the cosmovision resulting from the figuration of black and immigrant women in contexts of identity negotiation, it is possible to perceive the discontinuation of hegemonic values. Therefore, through the comparative methodology, the objective of the present study is to analyze the feminine visibility and the social contexts in which the protagonists of these narratives are inserted, identifying similarities and differences in the main thematic axes that approach the racial, cultural, and gender dimensions represented in the novels. The analysis, which is divided into three main thematic axes, is subdivided into three central moments, of submission, questioning and, finally, subversion to the hegemonic norm that guarantees racial, cultural, and gender hierarchies. In order to comprehend the exchange between literature and society, it is pertinent to use concepts such as identity in the Postmodern period, by Stuart Hall (2006), the fragmentation of the modern tradition, by Antoine Compagnon (1996), the discontinuation of the “master narratives”, by Jean-François Lyotard (2009), and the consequent weakening of hegemonic values, by Eduardo Coutinho (2005) and Linda Hutcheon (1991). Furthermore, to understand the point of view of the analyzed protagonists, which conceives the cultural hybridity and existence of minorities, it is possible to verify arguments such as those of Djamila Ribeiro (2017), bell hooks (1984), Chantal Lacroix (2010), and Homi Bhabha (1998). From the approximation of these novels, there are central differences, such as the generation gap the two characters have regarding the migration experience. Besides, it is possible to detect that both live moments of submission to the values determined by the racist, culturally hegemonic, and sexist norm, but they also express questions about this norm and, finally, subvert these principles. Thus, given the parallel between characters such as Irie and Ifemelu, as representative figures of black and immigrant women today, it is noticeable that these representations can contribute intensely to the social revaluation made by the reader when concluding the mimetic circle. The construction of characters such as these, who use the context of systemic racism, classism, and sexism to then subvert them into their own figurations, fragment a conservative tradition of a behavioral ideal of black and immigrant women and enable the acceptance of otherness.</t>
  </si>
  <si>
    <t>http://repositorio.ufsm.br/handle/1/27562</t>
  </si>
  <si>
    <t>Patrocinio, Fernanda de Araújo</t>
  </si>
  <si>
    <t>http://lattes.cnpq.br/0109696593336680</t>
  </si>
  <si>
    <t>Rosa, Rosane||Não informado pela instituição</t>
  </si>
  <si>
    <t>http://lattes.cnpq.br/5511703487828247||Não informado pela instituição</t>
  </si>
  <si>
    <t>Machado, Sátira Pereira||Martino, Luís Mauro Sá||Não informado pela instituição||Não informado pela instituição||Não informado pela instituição</t>
  </si>
  <si>
    <t>http://lattes.cnpq.br/2940552424054556||http://lattes.cnpq.br/0251927939615742||Não informado pela instituição||Não informado pela instituição||Não informado pela instituição</t>
  </si>
  <si>
    <t>O livro e o axé, o erê com ganga zumba: representações afro-brasileiras na produção editorial didática voltada à lei 10.639/2003 e apropriação dos professores</t>
  </si>
  <si>
    <t>Afro-brasilidade||Lei 10.639/2003||Educação inclusiva||Produção editorial didática||Direitos humanos||Identidade</t>
  </si>
  <si>
    <t>Afro-brazility||Law 10.639/2003||Education for all||Educational publishing||Human rights||Identity</t>
  </si>
  <si>
    <t>This research is about schoolbooks, the ones published after the law 10.639/2003 and that brings the Afro-Brazilian right as main theme, and the teacher s adjustment, to promote the Education for all considering the Human Rights. The main idea of this study is around the question: what are the Afro-Brazilian representations from nominations, adjectives, actions, tensions, conflicts and negotiations that are present on the book s narratives? This study is relevant in recognition of the status of right of the Afro-Brazilians and the public politics need s for that. Therefore, considering this, one of the themes related here is the prejudice and the racism. The focus is on the dialogue about democratic and inclusive actions related to Education and the Afro-Brazilian culture as a part of the Brazilian culture, based on the symbolic level of the editorial and mediatic representations. The methodology is based on the bibliographic search and the uses of the narratology to analyses the selected products for the corpus. In addition to this, there are interviews with teachers to let us know more about their adjustment with the law 10.639/2003 and its schoolbooks. These teachers are from São Paulo and Rio Grande do Sul.</t>
  </si>
  <si>
    <t>http://repositorio.ufsm.br/handle/1/6371</t>
  </si>
  <si>
    <t>PATROCINIO, Fernanda de Araújo. THE BOOK AND THE AXÉ, THE ERÊ WITH GANGA ZUMBA: AFRO-BRAZILIAN REPRESENTATIONS INSIDE SCHOOLBOOKS PUBLISHED AFTER THE LAW 10.639/2003 AND THE TEACHER S ADJUSTMENT. 2016. 287 f. Dissertação (Mestrado em Comunicação) - Universidade Federal de Santa Maria, Santa Maria, 2016.</t>
  </si>
  <si>
    <t>Cortelini, Eduarda Racoski</t>
  </si>
  <si>
    <t>http://lattes.cnpq.br/3119619194065726</t>
  </si>
  <si>
    <t>Pozzatti Júnior, Ademar||Campos, Paula Drumond Rangel||Não informado pela instituição||Não informado pela instituição||Não informado pela instituição</t>
  </si>
  <si>
    <t>Para além da narrativa de sucesso: uma análise pós-colonial e interseccional da Agenda Mulheres, Paz e Segurança na MINUSCA</t>
  </si>
  <si>
    <t>CNPQ::OUTROS::RELACOES INTERNACIONAIS</t>
  </si>
  <si>
    <t>Mulheres||Paz e segurança||Gênero||MINUSCA||Interseccionalidade||Pós-colonialismo</t>
  </si>
  <si>
    <t>Women||Peace and Security Agenda||Gender||Intersectionality||Postcolonialism</t>
  </si>
  <si>
    <t>This dissertation proposes to perform an intersectional and postcolonial analysis of the Women, Peace, and Security Agenda (WPS) in MINUSCA (United Nations Multidimensional Integrated Stabilization Mission In The Central African Republic) from 2014 to 2021. Divided into four investigation topics, this dissertation analyzed: a) women's participation in peacekeeping operations; b) the pre-deployment capacitation of the women and the training in gender issues; c) the prevention of gender violence and the performance of Gender Advisers in MINUSCA and d) the dynamics of race that reflect the racism and xenophobia in the institutional and interpersonal environment. Utilizing the Case Study methodology, the main sources of this analysis were MINUSCA's quarterly reports from 2014-2021 and the interviews done with Brazilian women that participated in the operation. In theoretical terms, this study uses the contributions of Scott (1990) about the gender concept, looking for analyzing how the State has patriarchal bases (PATEMAN, 1993) and, from that, how a feminist approach is necessary for the studies of International Security to analyze international institutions and practices (PETERSON, 1992; TICKNER, 1992, 2001;SJOBERG, 2009). Similarly, Connell’s concept of Hegemonic Masculinity (1995) helps us to understand how militarized institutions have a gendered culture (CARREIRAS,2010) and how it affects the military practices, state policies, and security discourses. In the end, this work sought to map the origins, intentions, and colonial language of the WPS Agenda (PARASHAR,2018) from the postcolonial (HALL, 2003) e intersectional perspective (CRENSHAW, 1991, 2002; HILL COLLINS, BILGE, 2021). In conclusion, MINUSCA's quarterly reports, as well as other data provided by the United Nations, although comprehensive, are insufficient to understand all the dynamics that occur on the ground. Only the micro and macro analyzes, structural and subjective, with an intersectional approach, is capable of comprehending the power dynamics present in these locals and proposing strategies that consider the local context in which the MPS Agenda operates.</t>
  </si>
  <si>
    <t>http://repositorio.ufsm.br/handle/1/28533</t>
  </si>
  <si>
    <t>Vasconcellos, Renata Nasinhaka Tex de</t>
  </si>
  <si>
    <t>http://lattes.cnpq.br/5283802060041940</t>
  </si>
  <si>
    <t>Pereira, Ascísio dos Reis||Não informado pela instituição</t>
  </si>
  <si>
    <t>http://lattes.cnpq.br/9916588298312326||Não informado pela instituição</t>
  </si>
  <si>
    <t>Barin, Cláudia Smaniotto||Cunha, Teresa||Não informado pela instituição||Não informado pela instituição||Não informado pela instituição</t>
  </si>
  <si>
    <t>Existência e permanência: um estudo das mulheres na educação profissional e tecnológica</t>
  </si>
  <si>
    <t>Programa de Pós-Graduação em Educação Profissional e Tecnológica</t>
  </si>
  <si>
    <t>Educação profissional||Gênero e mulheres||Relações de gênero</t>
  </si>
  <si>
    <t>Professional education||Gender and women||Gender relations</t>
  </si>
  <si>
    <t>This dissertation is part of the research line on Teacher Education for Professional and Technological Education of the Graduate Program in Professional and Technological Education at the Federal University of Santa Maria. The research aims to study women teachers in professional education in the courses of the Santa Maria Industrial Technical School (CTISM). Initially, a conceptual discussion about gender is presented, linked to the historical and socio-cultural context of the construction of symbology concerning the figure of the woman, aiming to understand the origin of the paradigms built around gender relations and the representative figure of the woman. The professional education approach takes place within the Brazilian historical context, covering the legal, curricular and training spheres. This is a case study using the qualitative method, based on content analysis (BARDIN, 2016) of the data collected through a questionnaire, applied to teachers of professional education at CTISM. To infer about perceptions regarding gender relations, the presence and performance of women teachers in professional education, as well as the influence of gender in the construction of teacher identity. The results of this study demonstrate that the gender discussion is marked by the subjects’ place of speech, influenced by symbolic and social constructions, built by agents and institutions within a society constituted on the oppressive roots represented by patriarchy-racism-capitalism. The social contribution of this work consists in the search for a more just and egalitarian society since it proposes to analyze the real gender relations within an environment of professional education culturally belonging to and for men.</t>
  </si>
  <si>
    <t>http://repositorio.ufsm.br/handle/1/21617</t>
  </si>
  <si>
    <t>Fortes, Antônio Corrêa Cortes</t>
  </si>
  <si>
    <t>http://lattes.cnpq.br/6197890753927832</t>
  </si>
  <si>
    <t>Redin, Giuliana||Não informado pela instituição</t>
  </si>
  <si>
    <t>http://lattes.cnpq.br/2298217007407061||Não informado pela instituição</t>
  </si>
  <si>
    <t>Pacífico, Andrea Maria Calazans Pacheco||Soares, André Luis Ramos||Não informado pela instituição||Não informado pela instituição||Não informado pela instituição</t>
  </si>
  <si>
    <t>Migrações dos indígenas Warao e proteção de direitos humanos pelo constitucionalismo latino-americano no Brasil</t>
  </si>
  <si>
    <t>Migrações Warao||Proteção de povos tradicionais||Decolonialidade</t>
  </si>
  <si>
    <t>Warao migrations||Protection of traditional peoples||Decoloniality</t>
  </si>
  <si>
    <t>The work is limited to the migrations of indigenous Venezuelans of the Warao ethnic group to Brazil in the context of the interculturality proposed in Latin American constitutionalism. This, as a possible epistemic alternative in the face of migratory flows between Venezuelan and Brazilian territories. Modernity and Eurocentrism responsible for the process of colonization of the Americas caused centuries of imposition of an oppressive and homogenizing rationality. The political spaces of identity formation of peoples and their cultures suffered with the concealment of the Other. Current forced displacements presuppose the capitalist neoliberal model, preceded by modernity and its institutions. In the last five hundred years, ancient traditional peoples of Latin America have been suffering from genocide, xenophobia, racism and the exclusion of what is different. In contrast, since the end of the 20th century, a new constitutionalism has emerged in Latin America and breaks paradigms with the traditional model of national states, which have been based for five centuries on cultural homogenization, from a Eurocentric perspective. In this context, the research investigates legal responses from the episteme of the new Latin American constitutionalism to the migrations of the Warao indigenous peoples. The research aims to examine Latin American constitutionalism and how autonomies linked to the idea of protecting traditional peoples are developed, especially legal pluralism and intercultural democracy, based on the reality of mobility experienced by the Warao indigenous population. The research will be carried out through the analytical method worked by Enrique Dussel, explained mainly in the work Method for a Philosophy of Liberation (1986). The basic theory contemplates enough theoretical density to contain in itself the adequate methodological proposal for the development of the present research. Therefore, the investigation will take place with studies in Latin America and focus on modernity, coloniality and decoloniality. As for the data, the research explores official reports that deal specifically with the mobility of the Warao and their most relevant statistical information.</t>
  </si>
  <si>
    <t>http://repositorio.ufsm.br/handle/1/29478</t>
  </si>
  <si>
    <t>Marques Segundo , Paulo Roberto</t>
  </si>
  <si>
    <t>http://lattes.cnpq.br/5811462965645918</t>
  </si>
  <si>
    <t>Tomazetti, Elisete Medianeira||Não informado pela instituição</t>
  </si>
  <si>
    <t>http://lattes.cnpq.br/3942924352722374||Não informado pela instituição</t>
  </si>
  <si>
    <t>Nascimento, Wanderson Flor do||Ceppas, Filipe||Oliveira, Valeska Fortes de||Lunardi-Lazzarin, Márcia Lise||Não informado pela instituição</t>
  </si>
  <si>
    <t>Antropofagia e ensino de filosofia africana e afro-brasileira: uma lenta devoração</t>
  </si>
  <si>
    <t>Educação||Ensino de filosofia||Filosofia africana e afro-brasileira||Experiência||Antropofagia</t>
  </si>
  <si>
    <t>Hace algún tiempo, los textos de las políticas públicas educativas brasileñas desde hace algún tiempo abordan y problematizan la temática étnica racial en la educación. El discurso filosófico decolonial denuncia el racismo epistemológico, étnico y sus consecuencias educativas y pedagógicas. Así, la enseñanza de la filosofía africana y afro-brasileña en el discurso de la enseñanza de la filosofía emerge como una oportunidad para reavivarnos con parte de nuestra cultura que insistimos en negar. De este modo, los saberes más bien marginados por una postura eurocentrada, desde una perspectiva filosófica africana y afro-brasileña, son alzados a la condición de saberes transgresivos e insubordinados. Transgredir, transgredir e insubordinar en el ámbito educativo, filosófico y pedagógico implica una cuestión de experiencia. Es bajo ese sesgo que fue desarrollada esa investigación de tesis, perteneciente a la Línea Políticas Públicas Educativas, Prácticas Educativas y sus Interfaces, del Programa de Posgrado en Educación de la Universidad Federal de Santa Maria. El objetivo de esa investigación fue describir los enunciados acerca de los saberes africanos y afro-brasileños y la posición de sujeto del/a profesor/a en el discurso de la enseñanza de la filosofía escolar en las producciones académicas. La hipótesis desarrollada se configuró del siguiente modo: el discurso que circula en los libros/revistas/disertaciones del Máster Profesional en Filosofía y la Ley 10.639 de 2003, que tematiza la filosofía africana y afro-brasileña y su enseñanza convoca al/a profesor(a) de filosofía a asumir una posición de sujeto de la experiencia antropofágica, más allá del posicionamiento de(a) profesor(a) como sujeto del conocimiento. La materialidad utilizada en esa investigación se constituyó por entre: libros, revistas, reseñas, colecciones, disertaciones que tematizaron la filosofía africana y afro-brasileña, legislación y textos de las políticas públicas educativas que buscaron/buscan orientar y subsidiar la educación para las relaciones étnico-raciales en el país. La analítica realizada con la materialidad se inspiró en algunos conceptos de la arqueogenealogía foucaultiana – práctica discursiva, sujeto, discurso y enunciado – así como en el concepto de experiencia en Walter Benjamin. Como resultado señalamos la pertinencia de la discusión desarrollada, en la medida en que el discurso de la enseñanza de la filosofía se encuentra en un registro dominado por una perspectiva eurocéntrica. De este modo, las perspectivas filosóficas africanas y afro-brasileñas discutidas en esa investigación emergen como posibilidad de relacionarnos de modo diferente con la educación, con la filosofía y con su enseñanza. Un modo diferente que dice de una ética, de una poética y de una política que se relacionan al saber y su producción.</t>
  </si>
  <si>
    <t>http://repositorio.ufsm.br/handle/1/27191</t>
  </si>
  <si>
    <t>Brito, Andréia Nunes Sá</t>
  </si>
  <si>
    <t>http://lattes.cnpq.br/4496265199349311</t>
  </si>
  <si>
    <t>Fialho, Marco Antônio Verardi||Borba, Marcos Flavio Silva||Não informado pela instituição||Não informado pela instituição||Não informado pela instituição</t>
  </si>
  <si>
    <t>http://lattes.cnpq.br/7125745710337738||http://lattes.cnpq.br/6086941248766285||Não informado pela instituição||Não informado pela instituição||Não informado pela instituição</t>
  </si>
  <si>
    <t>Entre o corredor e a estância: dinâmicas sociais e produtivas na APA do Rio Ibirapuitã</t>
  </si>
  <si>
    <t>Bioma pampa||Dinâmica social||Rincões</t>
  </si>
  <si>
    <t>Pampa biome||Social dynamics||Rincoes</t>
  </si>
  <si>
    <t>The creation of APAs, as other direct-use units of conservation, come from the current demand of linking the preservation of natural patrimonies and historic-cultural in the territories. However, the lack of participation by the local community on the decision-making processes contradicts this possibility. At the RiO Ibirapuita‟s APA, site of this study, this same conflict occurs, due to the lack of adequate knowledge on the farmers‟ characteristics and management practices. In order to cease such deficiency, this study aims to characterize the limits and main dynamics, which were evidenced among the typical Pampa‟s social groups at the Rio Ibirapuita‟s APA. To approach that, based on progressive steps, the Analysis and Diagnosis of the Agrarian Systems was used as the main reference. The initial information collected was based on agroecological characterization and socio-economic aspects of the region, as well as, field surveys for the establishment of pre-typology. The assessed groups were submitted to semi-structured surveys, participative observations and, the use a field logbook. For the data analyses, it was used the Aggregated Value theory, multivariate statistical analysis and, speech analysis. The results highlighted for the Pampa region, the rural characteristic related to the human groups that inhabit that region, since pre-historical times. Thus, with the social-economic profile linked to the beef cattle farming activity and to the territorial disputes, the agrarian structure is based on the large sized rural estates. Through the APA‟s agroecologic characterization, three homogeneous zones were identified, in all of them, the beef cattle farming activity predominated. In the first zone, the one located at the highest altitude and in the southern part, the beef cattle farming activity is hegemonic; in the second zone, in the southwestern part of the region and located at middle altitude, the cattle farming activity shares land with dryland cereal cultivation and; in the third zone, in the northern part and at the lowest altitudes, the cattle farming activity occurs concomitantly with the flooding rice fields by the river shore. The demographic distribution follows the logic of these regions, in one way by being characterized by the large sized farms, and in another, by being dominated by the logical family, which clumps the dwellings and the Rincoes. In the large sized farms we found farmers of the employer segment, divided between business and traditional and / or tourism. In the Rincoes, the farmers of the Family segment are from Estancieira origin, they are also changueiros Employees, Retirees, Quilombo, Merchants, or Occupiers and aggregates. Passing in the hallways, between these two extremes, is the segment of the proletariat, composed by temporary and permanent employees and also by the walkers or teatinos. The types of production systems predominantly practiced in these establishments include beef cattle farming, subdivided into combinations of cattle and grain, cattle and sheep, cattle, sheep and "crops inside fences," and rice. It is possible to point out the relationship between work, gender and the environment. In addition, it is addressed their unique strategies, of the "cattle corridor", rental of animals "per head", the joint sales, tourism and environmental marketing. It appears under this scenario the need to recognize and act to mediate these relationships in order to reduce the discrepancies between social groups, and enjoy the traditional knowledge towards the conservation of agricultural ecosystems and cultural heritage present in the Pampa Biome.</t>
  </si>
  <si>
    <t>http://repositorio.ufsm.br/handle/1/8865</t>
  </si>
  <si>
    <t>BRITO, Andréia Nunes Sá. Between the corridor and a farm: social and production dynamics in the Rio Ibirapuita s APA. 2010. 160 f. Dissertação (Mestrado em Agronomia) - Universidade Federal de Santa Maria, Santa Maria, 2010.</t>
  </si>
  <si>
    <t>Carvalho, Ananda de</t>
  </si>
  <si>
    <t>http://lattes.cnpq.br/1523089547182625</t>
  </si>
  <si>
    <t>Hespanhol, Rosangela Aparecida de Medeiros||Leturcq, Guillaume Pierre||Não informado pela instituição||Não informado pela instituição||Não informado pela instituição</t>
  </si>
  <si>
    <t>http://lattes.cnpq.br/9262661934864680||http://lattes.cnpq.br/4807612415864165||Não informado pela instituição||Não informado pela instituição||Não informado pela instituição</t>
  </si>
  <si>
    <t>Possibilidades e limites do programa territórios da cidadania a partir da sua realização no território região central e no município de Santa Maria/RS</t>
  </si>
  <si>
    <t>Territórios da cidadania||Espaço rural||Desenvolvimento territorial||Território região central/RS||Santa Maria</t>
  </si>
  <si>
    <t>Citizenship territories||Tural space||Territorial development||Central region territory/RS||Santa Maria</t>
  </si>
  <si>
    <t>Consented by the State, the territorial configuration of rural areas in Brazil is marked by uneven processes that favored restricted portion of the population, instead of family farmers, maroon people, indigenous people, rural workers and participants of the agricultural reform. However, recently, in order to ease these social disparities, the Brazilian government has granted remedial public policies directed to this issue due to the demands from popular movements. One of these policies that stand out is the implementation of the Citizenship Territories Program, whose principle is to put together different federal agencies with the state, civil and municipal administrations, in order to enhance, expand and internalize public access policies for excluded rural populations. To accomplish that, territorial and functional units were imposed, based on the territorial approach to development, which requires the valuation of multi-dimensions, multiple scales of power, social participation, as well as the association between city and countryside with the various productive sectors located in rural areas. Considering these units, one highlights the Central Region Territory / RS, whose council belongs to Santa Maria. This study aimed to identify the effects of the Citizenship Territories Program implementation, through an analysis of the examples seen in Santa Maria city. Moreover, this research discusses the use of a territorial approach as a basis to mitigate the social inequalities in Brazil in order to promote development. This analysis was organized into four components: a) the firstly, a theoretical research was carried out; b) second, an analysis of documents produced by the program; c) the third section consisted of the primary data collection through participatory field work through visitations to the entities benefitting from the program in Santa Maria city, as well as application of questionnaires for the subjects involved in this policy; d) finally, the last section of this research tried to systematize the data, by analyzing, comparing, and contrasting them in a critical and qualitative process, observing historical facts and establishing associations between theory and practice. As a result, it was found that the Citizenship Territories Program, besides both being unknown and the territorial development not being considered as the main strategy of governance in the country, it does give the opportunity to the civil society organizations to intervene in the course of state actions, besides subsidizing the democratization of access to basic rights. The case of Santa Maria city, in particular, has helped to strengthen cooperatives and rural workers union, therefore fulfilling a secondary role. Regarding the Central Region Territory / RS, it was found that it has been consolidating as a representative institution of the disposed rural areas, although there are political conflicts and realities socially and environmentally distinct.</t>
  </si>
  <si>
    <t>http://repositorio.ufsm.br/handle/1/9360</t>
  </si>
  <si>
    <t>CARVALHO, Ananda de. POSSIBILITIES AND LIMITS OF THE CITIZENSHIP TERRITORIES PROGRAM BASED ON ITS PERFORMANCE IN THE CENTRAL REGION TERRITORY AND IN SANTA MARIA CITY/ RS. 2012. 259 f. Dissertação (Mestrado em Geociências) - Universidade Federal de Santa Maria, Santa Maria, 2012.</t>
  </si>
  <si>
    <t>LIMA, ERIVALDO SANTOS DE</t>
  </si>
  <si>
    <t>IMERS?O EM SA?DE DE POPULA??ES TRADICIONAIS: UMA PROPOSTA DE INTERVEN??O PEDAG?GICA NA EDUCA??O PROFISSIONAL</t>
  </si>
  <si>
    <t>sa?de coletiva.||comunidades vulner?veis||educa??o profissional em sa?de p?blica||imers?o</t>
  </si>
  <si>
    <t>O presente estudo tem por objetivo apresentar uma proposta de interven??o pedag?gica direcionada a um curso t?cnico em enfermagem no contexto de sa?de de popula??es tradicionais, a citar, popula??es ind?genas, povos quilombolas, povos de terreiro e comunidades ribeirinhas, por meio da metodologia da imers?o. A metodologia de imers?o aqui proposta ? inspirada no Projeto Viv?ncias e Est?gios na Realidade do Sistema ?nico de Sa?de ? VER-SUS. As concep??es de sa?de e doen?a s?o mut?veis conforme a conjuntura, ou seja, mudam constantemente, assim, compreender os multifatores que influenciam na condi??o de sa?de e de doen?a das popula??es facilita o entendimento de que as pessoas carecem de um olhar equitativo para que as suas necessidades sejam atendidas. Nesse contexto, o ensino profissional desenvolve importante papel favorecedor de compet?ncias, habilidades e atitudes, que v?o ao encontro do que preconiza o sistema de sa?de. A atividade est? organizada em cinco momentos e espera-se que os estudantes consigam entender a determina??o social do processo sa?de-doen?a a partir do olhar atento aos modos de vida da popula??o visitada, para al?m disso, que sejam capazes de fazer as conex?es entre os modos de vida, a cidadania e a sa?de.</t>
  </si>
  <si>
    <t>http://repositorio.ifpb.edu.br/jspui/handle/177683/2407</t>
  </si>
  <si>
    <t>FARIAS, JONAS MENDES DE</t>
  </si>
  <si>
    <t>PROMO??O DA CONSCIENTIZA??O E PR?TICAS SUSTENT?VEIS DE RECICLAGEM EM COMUNIDADE LOCAL DE CACIMBAS ? PB</t>
  </si>
  <si>
    <t>sustentabilidade;reciclagem;fonte de renda</t>
  </si>
  <si>
    <t>Abordar a quest?o da sustentabilidade nos dias atuais n?o apenas se tornou uma necessidade urgente, mas tamb?m representa um desafio espec?fico, especialmente diante do cen?rio marcado pelo consumo exacerbado e pela crescente quantidade de objetos descartados diariamente na natureza. A problem?tica dos aspectos assume contornos mais preocupantes quando se percebe que muitos desses materiais poderiam ser facilmente reutilizados, mas, devido ? falta de conhecimento e incentivo, essa pr?tica ainda n?o ? amplamente aplicada. Esse trabalho nasceu a partir de uma interven??o pedag?gica, aplicada por oito (8) alunos do curso T?cnico em Sa?de Bucal, na comunidade quilombola de Serra Feia, Cacimbas ? PB, onde em visitas em alguns pontos da localidade, pode-se observar que os h?bitos de sustentabilidade s?o totalmente inexistente, sendo assim, o projeto visa realizar a??es na comunidade como reuni?es e oficinas praticas, a fim de estimular a reciclagem de materiais e diminuir a quantidade de res?duos descartados na natureza. Neste contexto, este artigo busca destacar a relev?ncia da reutiliza??o de materiais, com foco especial na garrafa PET. Al?m de ser uma pr?tica ambientalmente respons?vel, a reutiliza??o desse material pode transcender seu prop?sito inicial e se tornar uma fonte significativa de renda. A falta de est?mulo e de conscientiza??o muitas vezes impede que as comunidades, especialmente aquelas com uma cultura peculiar na zona rural, explorem plenamente essas oportunidades que em comunidades de poder aquisitivo muito baixo e uma cultura bem especifica, pr?ticas como essas ir?o contribuir de maneira significativa, o trabalho ir? ao longo do seu desenvolvimento deixar not?rio todas essas quest?es.</t>
  </si>
  <si>
    <t>http://repositorio.ifpb.edu.br/jspui/handle/177683/3513</t>
  </si>
  <si>
    <t>Silva, Marcela Beatriz</t>
  </si>
  <si>
    <t>Kirschbaum, Charles||Não informado pela instituição</t>
  </si>
  <si>
    <t>Diversidade e inclusão: um estudo exploratório no mercado financeiro</t>
  </si>
  <si>
    <t>Diversidade e inclusão||Gestão de diversidade||Mercado Financeiro||Diversity and inclusion||Diversity management||Financial Market</t>
  </si>
  <si>
    <t>A gestão de diversidade dentro das organizações é ditada e influenciada não apenas pelas políticas determinadas pela área de recursos humanos e pela sua cultura organizacional, mas também pela história e cultura do local em que se encontra, presentes em fatores institucionais, influências religiosas, relações raciais, entre outros, que influenciam diretamente a discriminação dentro do mercado de trabalho, além de trajetórias e limitações de carreiras de determinados grupos. O conhecimento desses panoramas em conjunto com as particularidades de colaboradores não podem ser negligenciados durante a confecção e execução dos planos estratégicos, táticos e operacionais da organização. O principal objetivo do presente estudo é compreender as dificuldades que pessoas mais velhas, homossexuais, mulheres, negros e pessoas oriundas de classes sociais mais baixas enfrentam ao longo de sua jornada profissional no segmento Corporate do mercado financeiro brasileiro, tendo em vista tanto as dificuldades comuns a esses grupos quanto as particularidades de cada um deles. Com base na literatura de gestão de recursos humanos existente e por meio de método qualitativo de pesquisa, entrevistas semiestruturadas e em profundidade com profissionais do segmento, traça-se o atual cenário de diversidade e inclusão nesse segmento do mercado de trabalho, mostrando que a discussão sobre diversidade e inclusão ainda não é aberta a todos os grupos minorizados. Enquanto se discute equidade de gênero, assuntos como racismo, homofobia, ageísmo e preconceito social permanecem a margem, e pessoas com deficiência e transsexuais são praticamente inexistentes nesse meio. O presente trabalho busca, dessa forma, adicionar uma nova perspectiva teórica ao tema, contribuindo para a criação de melhores práticas de gestão de diversidade.</t>
  </si>
  <si>
    <t>https://www.repositorio.insper.edu.br/handle/11224/2674</t>
  </si>
  <si>
    <t>Gazola, Patrícia Marques</t>
  </si>
  <si>
    <t>http://lattes.cnpq.br/5465008272100143</t>
  </si>
  <si>
    <t>Fabriz, Daury Cesar||Não informado pela instituição</t>
  </si>
  <si>
    <t>http://lattes.cnpq.br/7280691457104972||Não informado pela instituição</t>
  </si>
  <si>
    <t>Grotti, Dinorá Adelaide Musetti||Leite, Carlos Henrique Bezerra||Não informado pela instituição||Não informado pela instituição||Não informado pela instituição</t>
  </si>
  <si>
    <t>http://lattes.cnpq.br/6503316409346170||http://lattes.cnpq.br/4640554588143937||Não informado pela instituição||Não informado pela instituição||Não informado pela instituição</t>
  </si>
  <si>
    <t>A classificação dos terrenos de marinha para viabilização de sua função social no Estado democrático de direito brasileiro</t>
  </si>
  <si>
    <t>Terrenos de marinha||Estado democrático de direito||Interesse público||Constituição</t>
  </si>
  <si>
    <t>Analisa a literatura sobre os terrenos de marinha, que há mais de dois séculos são objeto de insatisfação política e social, sendo escassos os estudos sobre essa propriedade da União. Verifica a necessidade de construir uma solução jurídica para o problema, tendo por hipótese que somente a partir da classificação dos terrenos de marinha, de conformidade com sua real e plúrima destinação fática e jurídica, é que será possível a identificação, no caso concreto, da função social dessa área geográfica, de propriedade da União. A pesquisa na Internet, nos primeiros 300 sites indicados pelo site http://www.google.com.br, em 02/03/2004, com as palavras “terrenos de marinha”, identifica em notícias e reportagens, artigos científicos (sobre interesses ambientais, sobre localização da linha de preamar média de 1831) em atas, discursos, legislações, informes sobre projetos de leis, seminários e ações políticas diversas, a presença conflito de interesses entre o interesse arrecadatório da União e interesses relativos a: segurança da moradia familiar, preservação ambiental de áreas de preservação permanente (mangues e restingas), planejamento urbano, autonomia municipal, segurança jurídica dos registros públicos etc. Identifica, mediante pesquisa realizada nos sites da Câmara dos Deputados (http://camara.gov.br) e do Senado Federal (http://senado.gov.br) com as palavraschave “terrenos de marinha”, “taxas, ocupação, aforamento”, como os interesses em conflitos estão sendo considerados pelos representantes do povo no Congresso Nacional. Colaciona projetos de lei sintonizados com os interesses identificados na primeira pesquisa. Avalia que, embora os problemas relativos aos terrenos de marinha estejam na pauta do Congresso Nacional, estes estão longe da solução. Estuda a evolução da propriedade pública, percebendo um processo de sacralização da propriedade estatal, em sentido inverso ao da publicização da propriedade privada. Aponta a inexistência na doutrina de instrumentos que obriguem a propriedade privada do Estado ao exercício de sua função social. Afirma que a propriedade do Estado deve submeter-se aos ditames da função social da propriedade, que deve ser identificada de forma sistemática e em consonância com os princípios axiológicos do Estado Democrático de Direito Brasileiro. Propõe, para viabilizar a identificação da função social destas áreas e compelir a União ao exercício da sua propriedade de conformidade com a função social, um novo entendimento sobre a natureza jurídica destas áreas. Ao contrário do que a grande maioria da doutrina afirma, os terrenos de marinha não são bens dominicais. Os terrenos de marinha consistem em uma área geográfica onde estão contidos diversos tipos de bens públicos. Terrenos de marinha de uso comum do povo (ruas, praças, parques, áreas ambientais etc.), terrenos de marinha de uso especial (portos, aeroportos, fortificações militares assim como todos os destinados ao serviço público); terrenos de marinha dominicais (áreas de ocupação consolidada, não afetadas a qualquer função pública), assim como terrenos de marinha ocupados por remanescentes de quilombos e populações indígenas. Assim, classificando adequadamente os terrenos de marinha e identificando os valores constitucionalmente tutelados e as necessidades e interesses públicos predominantes em cada um deles, viabiliza a identificação de sua função social, submetendo-os ao projeto constitucional da Carta que instituiu o Estado Democrático de Direito Brasileiro.</t>
  </si>
  <si>
    <t>http://191.252.194.60:8080/handle/fdv/149</t>
  </si>
  <si>
    <t>GAZOLA, Patrícia Marques. A classificação dos terrenos de marinha para viabilização de sua função social no Estado democrático de direito brasileiro. 2004. 190 f. Dissertação (Mestrado em Direitos e Garantias Fundamentais) - Programa de Pós-Graduação em Direitos e Garantias Fundamentais, Faculdade de Direito de Vitória, Vitória, 2004.</t>
  </si>
  <si>
    <t>Paula, Quenya Silva Correa de</t>
  </si>
  <si>
    <t>http://lattes.cnpq.br/2470442391692409</t>
  </si>
  <si>
    <t>Francischetto, Gilsilene Passon Picoretti||Fabriz, Daury Cesar||Santana, Ana Claudia Farranha||Benedetto, Roberto Di||Não informado pela instituição</t>
  </si>
  <si>
    <t>http://lattes.cnpq.br/3383944246681351||http://lattes.cnpq.br/7280691457104972||http://lattes.cnpq.br/3145169281714440||http://lattes.cnpq.br/5347786941074449||Não informado pela instituição</t>
  </si>
  <si>
    <t>A política do direito e o direito da política: lutas por poder e transformações do habitus do campo jurídico no Brasil República</t>
  </si>
  <si>
    <t>Política||Campo jurídico||Poder simbólico</t>
  </si>
  <si>
    <t>O objetivo deste estudo é compreender, em determinado processo histórico, a formação e a formatação das estruturas sociais que são anteriores e superiores aos próprios indivíduos, de forma a identificar as permanências culturais que inferem em transformações duradouras. A ideia da existência de um espaço vivo e relacional, de aproximação e afastamento, permite conhecer o passado e imaginar o futuro a partir das tensões exercidas no presente. Forças políticas, econômicas, jurídicas e sociais se movimentam e se articulam por meio do “habitus elitista”, adquirido ou incorporado no processo de formação escolar para produzir, reproduzir e perpetuar os interesses dominantes. A formação do Estado Nacional foi discutida, fundamentalmente, a partir dos autores de tradição weberiana, com o objetivo de destacar o protagonismo do campo jurídico nessa formação, pois, ainda que estrangulado pelos campos político e econômico, sua atuação viabiliza e legitima os anseios estatais. Já o campo da comunicação é relevante porque transmite à sociedade, hierarquizada, verticalizada, costurada “de cima para baixo”, o discurso oficial, criando uma consciência coletiva e modos de enxergar a realidade social. A política e a história da sociedade brasileira são marcadas pela permanência cultural, por uma homogeneidade das elites dirigentes que, ainda que sejam substituídas por novas elites, não alteram as práticas e os jogos de poder. No palco principal, portanto, estão as macroestruturas dos campos analisados e não os atores de per si, que tentam reger a sociedade sob a justificativa de protegê-la. Governos brasileiros (do Império à República) serão analisados e seus efeitos identificados sobre o campo jurídico, principalmente no respeitante às rupturas antidemocráticas, pois a Constituição Cidadã foi redigida com vistas a garantir os direitos da sociedade, buscando ampará-la e afastá-la de possíveis governos autoritários. Enquanto o modelo teórico-metodológico eliasiano nos permite reconstituir e analisar os processos histórico-sociais de longa duração, a teoria bourdieusiana possibilita que sejam acompanhadas as permanências, transformações e dinâmicas conflituosas entre os campos de poder.</t>
  </si>
  <si>
    <t>http://191.252.194.60:8080/handle/fdv/597</t>
  </si>
  <si>
    <t>PAULA, Quneya Silva Correa de. A política do direito e o direito da política: lutas por poder e transformações do habitus do campo jurídico no Brasil República. 2019. Tese (Doutorado em Direitos e Garantias Fundamentais) - Faculdade de Direito de Vitória. Vitória. 2019.</t>
  </si>
  <si>
    <t>Gomes, Isabella Grobério</t>
  </si>
  <si>
    <t>http://lattes.cnpq.br/1168817808840321</t>
  </si>
  <si>
    <t>Bussinguer, Elda Coelho de Azevedo||Santos, André Filipe Pereira Reid dos</t>
  </si>
  <si>
    <t>http://lattes.cnpq.br/8933361259561564||http://lattes.cnpq.br/9404737943888215</t>
  </si>
  <si>
    <t>Diniz, Carmen Simone Grilo||Andrade, Maria Angélica Carvalho||Não informado pela instituição||Não informado pela instituição||Não informado pela instituição</t>
  </si>
  <si>
    <t>http://lattes.cnpq.br/7232133934331288||http://lattes.cnpq.br/5427520110626795||Não informado pela instituição||Não informado pela instituição||Não informado pela instituição</t>
  </si>
  <si>
    <t>Habitus patriarcal e violência obstétrica: biologização do social, controle patriarcal dos corpos e violação dos direitos fundamentais das grávidas, parturientes e puérperas</t>
  </si>
  <si>
    <t>Violência obstétrica||Habitus patriarcal||Intervenções obstétricas||Medicina Baseada em Evidências</t>
  </si>
  <si>
    <t>A violência obstétrica, prática comum nos hospitais e maternidades brasileiros, é toda a ação que atenta contra a dignidade e integridade da mulher durante a gestação, parto e puerpério. A presente pesquisa buscou responder se, com base nas concepções teóricas de Bourdieu acerca do habitus e da construção de Saffioti sobre o sistema patriarcal-racista-capitalista de dominação-exploração, é possível afirmar que o habitus patriarcal prevalece à ciência e às evidências científicas na prática obstétrica brasileira? Para tanto, contextualizou-se a incidência da violência obstétrica no país, considerando o índice de mortalidade materna e as sequelas da má assistência ao parto, nos setores público e privado; Buscou-se correlacionar as teorias de Bourdieu e Saffioti acerca do habitus, dominação masculina e o sistema patriarcal racista-capitalista de dominação-exploração, com a cultura de violência obstétrica no país; Analisou-se, sob a ótica da bioética feminista, como o habitus patriarcal se vuncula à própria história da medicina do parto, na construção da biopolítica foucaultiana e, inclusive no controle dos corpos especialmente vulnerabilizados; e, por fim, fora analisado se as práticas assistenciais desatualizadas, aplicadas rotineiramente nos partos das brasileiras, se fundamentam em ciência ou no habitus patriarcal. O trabalho observou que muitas das práticas de assistência ao parto não possuem eficácia científica e que, portanto, o habitus patriarcal impera sobre a ciência. As brasileiras são rotineiramente submetidas a intervenções que as mutilam e machucam não em razão do sucesso do parto, mas por serem mulheres e, portanto, terem a reprodução como sua principal função, custe o que custar a seu próprio corpo. A violência obstétrica é ainda mais comum contra as gestantes mais vulneráveis - pretas e pobres -, uma vez que são enxergadas como reprodutoras inferiores, por que são dominadas e exploradas pelo racismo e capitalismo, respectivamente</t>
  </si>
  <si>
    <t>http://191.252.194.60:8080/handle/fdv/1434</t>
  </si>
  <si>
    <t>GOMES, Isabella Grobério. Habitus patriarcal e violência obstétrica: biologização do social, controle patriarcal dos corpos e violação dos direitos fundamentais das grávidas, parturientes e puérperas. Orientador: Elda Coelho de Azevedo Bussinguer. 2021. 93 f. Dissertação (Mestrado em Direitos e Garantias Fundamentais) - Programa de Pós-Graduação em Direitos e Garantias Fundamentais, Faculdade de Direito de Vitória, Vitória, 2021.</t>
  </si>
  <si>
    <t>SERRA, Flávia Pereira</t>
  </si>
  <si>
    <t>http://lattes.cnpq.br/4702952139793119</t>
  </si>
  <si>
    <t>RAMOS, Conceição de Maria de Araujo||Não informado pela instituição</t>
  </si>
  <si>
    <t>RAMOS, Conceição de Maria de Araujo||AGUILERA, Vanderci de Andrade||ALVES, Cibelle Corrêa Béliche||BEZERRA, José de Ribamar Mendes||Não informado pela instituição</t>
  </si>
  <si>
    <t>Não informado pela instituição||http://lattes.cnpq.br/8323910235303866||http://lattes.cnpq.br/2719796378634590||http://lattes.cnpq.br/5283557018212797||Não informado pela instituição</t>
  </si>
  <si>
    <t>“EU NÃO DIGO ‘NÃO’ DUAS VEZES NÃO”: USOS E PERCEPÇÕES AVALIATIVAS SOBRE A DUPLA NEGAÇÃO NO PORTUGUÊS FALADO NO MARANHÃO.</t>
  </si>
  <si>
    <t>Teoria e Análise Lingüística.</t>
  </si>
  <si>
    <t>Percepção Linguística; Crenças e Atitudes Linguísticas; Dupla negação; Português Maranhense</t>
  </si>
  <si>
    <t>Linguistic Perception; Beliefs and Linguistic Attitudes; Double negation; Portuguese Spoken in Maranhão</t>
  </si>
  <si>
    <t>Negation, a linguistic universal, has been the focus of many studies, mainly because it is represented in different ways on natural languages. The Brazilian Portuguese (BP) stands out as the only Romance language to present three negative structures, namely: pre-verbal negation (NO + verbal syntagma), double negation (NO + verbal syntagma + NO), and post- verbal (verbal syntagma + NO). The present work, that has a sociolinguistic orientation, aims to investigate the beliefs and attitudes about the double negation that reverberate in the imaginary of Maranhão speakers, relating them to the real use of the structure in Portuguese spoken in Maranhão. For this research, we considered speakers of São Luís and Jamary dos Pretos in order to observe if there are differences related to the expression and beliefs about double negation in urban and rural reality. A test of attitudes applied by Roncarati (1996) showed that this negative structure, as well as post-verbal negation, was identified by Ceará speakers as a case of nordestinism, with specific discursive-pragmatic characteristics. Based on these results and other studies about the structure, we sought to observe: (i) the influence of social and discursive aspects that influence the expression of double negation on the two localities; (ii) which beliefs speakers of Maranhão have; (iii) if the attitudes reflected by these beliefs are more positive or negative. As a theoretical support to the examination of these questions, we are based on the studies and studies of Labov ([1966] 2006, [1972] 2008), Tarallo (1983, 1997), regarding Sociolinguistics; of Lambert &amp; Lambert (1968), Moreno Fernández ([1998] 2009), López Morales ([1989] 2004), Botassini (2015), with regard to linguistic perceptions and attitudes; and in the works of Schwegler (1991), Roncarati (1996), Furtado da Cunha (2001), Schwenter (2005), for questions about the phenomenon in PB. For the constitution of the sample, we applied Production and Perception Tests and a Semi-Directed Speech Script to natural speakers from the state capital, São Luís, and from Jamary dos Pretos, one of Maranhão 's largest and oldest quilombola communities. The speakers are distributed in levels of schooling – elementary and senior - and of two age groups - 20 to 40 years and 55 or more. The corpus of the research is constituted by speech data of 24 informants, 16 being natural from São Luís and eight from Jamary dos Pretos. Data analysis showed that double negation is the second most recurrent negative structure in the two locations investigated – in São Luís, 19% of the accomplishments were computed and in Jamary, 13% - performed by 19 – 12 from São Luís and seven from Jamary dos Pretos – of the 24 informants selected for the research. During the Production Test, the double negation was performed by 16 informants, although most of them considered their improper use, and during the Perception Test, 108 times were chosen as the most adequate in the stimulus situations (SE) presented. Through the application of this test, it was possible to identify 36 beliefs about the use of double negation in BP, being 10 of a structural nature, nine contextual / discursive, and 17 of a social nature. Of these 36 beliefs, 24 showed negative attitudes of the speakers. Through this research, we noticed that, although most of the informants are users of the structure and some of them do not even recognize themselves as such, the double negation is nevertheless characterized in a negative way by the speakers, being considered as a grammatical error, characteristic of the inner, country speech.</t>
  </si>
  <si>
    <t>https://tedebc.ufma.br/jspui/handle/tede/tede/2280</t>
  </si>
  <si>
    <t>Serra, Flávia Pereira. “Eu não digo ‘não’ duas vezes não”: usos e percepções avaliativas sobre a dupla negação no português falado no Maranhão.. 2018.190 folhas. Dissertação( Programa de Pós-graduação em Letras/CCH) - Universidade Federal do Maranhão, São Luís.</t>
  </si>
  <si>
    <t>ARAÚJO, Héveny Daniele Silva</t>
  </si>
  <si>
    <t>http://lattes.cnpq.br/1340517436801658</t>
  </si>
  <si>
    <t>ZORZAL, Ricieri Carlini||Não informado pela instituição</t>
  </si>
  <si>
    <t>http://lattes.cnpq.br/3267683322470733||Não informado pela instituição</t>
  </si>
  <si>
    <t>ZORZAL, Ricieri Carlini||OLIVEIRA, Ana Caroline Amorim||FREITAS, Flavio Luiz de Castro||LAGO, Jorgete Maria Portal||Não informado pela instituição</t>
  </si>
  <si>
    <t>http://lattes.cnpq.br/3267683322470733||http://lattes.cnpq.br/6279006668275644||http://lattes.cnpq.br/2128304906555701||http://lattes.cnpq.br/2015078911499097||Não informado pela instituição</t>
  </si>
  <si>
    <t>Maracatu pelas mãos de mulheres: Histórias e Memórias encruzadas pelo Axé, Resistência e Militâncias no Baque Mulher</t>
  </si>
  <si>
    <t>DEPARTAMENTO DE ARTES/CCH</t>
  </si>
  <si>
    <t>Instrumentação Musical</t>
  </si>
  <si>
    <t>Maracatu Baque Mulher||Maracatu Nação||Feminismos||Militância Feminista||Identidade||Música e Gênero</t>
  </si>
  <si>
    <t>Maracatu Baque Mulher||Maracatu Nação||Feminism||Militância Feminista||Identity. Music and Gender</t>
  </si>
  <si>
    <t>This research shows the performance of percussionists women in Maracatu Baque Mulher - group idealized and founded by Mestra Joana Cavalcante, the first woman in the world to conduct a nação de maracatu, the Maracatu Nação Encanto do Pina, located in Bode Community, periphery of Recife / PE. Who said women cannot play the drums? Not only do they play, they are also led by a woman conductor. This investigation seeks to understand these women's representations and discourses on musical materiality - that is, to observe how these percussionist women constitute their identities and resignify their trajectories of resistance through Maracatu Nação music and how they militate against machismo, racism, religious intolerance, among others. Methodologically, I carried out a literature review and also an immersion in the field, a process of participant observation (researcher-percussionist) which provided rich experiences and a better acquaintance with these women. I also conducted semistructured interviews, photographic and audiovisual records during the events and concerts of Maracatu Baque Mulher. In view of the complexity of this cultural manifestation, which is based on Candomblé Nagô, promoted mostly by peripheral black communities, who keep in their collective memories moments of resistance and struggle, a theoretical intersectionality perspective was adopted from the discussions of Black Decolonial Feminism theorists to embrace the experiences that are embedded in social markers of inequality. In addition to this, I approached the Ethnomusicologic studies to present Maracatu Nação musical practice as social processes constituted by women in their diversity - political people who hand in hand become a Baque Virado Feminist Movement to fight against oppressive demands of a white cisheteropratriarcal society, which erases and/or makes women's bodies invisible, most of them being peripheral black women.</t>
  </si>
  <si>
    <t>https://tedebc.ufma.br/jspui/handle/tede/tede/3245</t>
  </si>
  <si>
    <t>ARAÚJO, Héveny Daniele Silva. Maracatu pelas mãos de mulheres: Histórias e Memórias encruzadas pelo Axé, Resistência e Militâncias no Baque Mulher. 2020. 149 f. Dissertação (Programa de Pós-Graduação em Cultura e Sociedade/CCH) - Universidade Federal do Maranhão, São Luís, 2020.</t>
  </si>
  <si>
    <t>SUIRE, Nikita</t>
  </si>
  <si>
    <t>http://lattes.cnpq.br/9817049365887388</t>
  </si>
  <si>
    <t>FREITAS, Flávio Luiz de Castro||Não informado pela instituição</t>
  </si>
  <si>
    <t>http://lattes.cnpq.br/2128304906555701||Não informado pela instituição</t>
  </si>
  <si>
    <t>FREITAS, Flavio Luiz de Castro||OLIVEIRA, Ana Caroline Amorim||FORNAZARI, Sandro Kobol||MENENDEZ, Larissa Lacerda||Não informado pela instituição</t>
  </si>
  <si>
    <t>http://lattes.cnpq.br/2128304906555701||http://lattes.cnpq.br/6279006668275644||http://lattes.cnpq.br/7348071088831875||http://lattes.cnpq.br/8070939322802687||Não informado pela instituição</t>
  </si>
  <si>
    <t>O processo de edipianização do vodu haitiano : um estudo filosófico-antropológico</t>
  </si>
  <si>
    <t>COORDENAÇÃO DO CURSO DE LICENCIATURAS EM CIENCIAS HUMANAS PINHEIRO/CCHNST</t>
  </si>
  <si>
    <t>Vodu||Deleuze||Guattari||Máquina desejante||Edipianização||Corpo sem órgão</t>
  </si>
  <si>
    <t>L'objectif général de ce travail est de mener une analyse interdisciplinaire, philosophique et anthropologique du vaudou haïtien. Pour se faire, nous avons utilisé les concepts de machine désirante, d'œdipianisation et de corps sans organes, qui sont présents dans L'Anti-Œdipe Capitalisme et Schizophrénie de Gilles Deleuze et Félix Guattari. Ainsi, en premier lieu, nous avons fait la présentation historique, sociale et religieuse du vaudou haïtien. Une analyse des perceptions des ethnologues et des psychanalystes sur l'utilisation des symboles sociaux, en accord avec la structure fonctionnaliste, a été aussi élaborée. Un fonctionnalisme qui peut être considéré comme un sous-ensemble dans un grand ensemble, un élément social dans le champ social, une machine désirante dans une machine sociale. Ensuite, une analyse des représentations, des pratiques du désir inconscient, des fantasmes a été faite, tout en les détaillant, définissant et déterminant leurs causes au point de vue du vaudou haïtien, dans lequel il est possible d'identifier la diabolisation et un ensemble de luttes comme les campagnes-antisuperstitieuses, le racisme, l'esclavage, des lois et un ensemble de livres écrits par des chrétiens contre le vaudou haïtien au cours de diverses périodes de l'histoire haïtienne, afin de faire rejeter le vaudou par ses adeptes. Pour finir, nous souligné le rôle qu'a joué le capitalisme dans les sociétés dites primitives, à savoir son processus de production, sa répression, son décodage et son recodage afin de produire une société schizophrénique afin de mieux l'exploiter. Un rôle joué par l'esclavage, la conversion des esclaves et adeptes du vaudou au christianisme et même au racisme à certaines périodes en Haïti.</t>
  </si>
  <si>
    <t>https://tedebc.ufma.br/jspui/handle/tede/tede/3264</t>
  </si>
  <si>
    <t>SUIRE, Nikita. O processo de edipianização do vodu haitiano : um estudo filosófico-antropológico. 2020. 95 f. Dissertação (Programa de Pós-Graduação em Cultura e Sociedade/CCH) - Universidade Federal do Maranhão, São Luís, 2020.</t>
  </si>
  <si>
    <t>FAÇANHA, Josanne Cristina Ribeiro Ferreira</t>
  </si>
  <si>
    <t>http://lattes.cnpq.br/3595800379681473</t>
  </si>
  <si>
    <t>DIAS, Marly de Jesus Sá||Não informado pela instituição</t>
  </si>
  <si>
    <t>http://lattes.cnpq.br/0576152814937497||Não informado pela instituição</t>
  </si>
  <si>
    <t>DIAS, Marly de Jesus Sá||ROCHA, Lourdes Maria Leitão Nunes||FERREIRA, Maria Mary||PINTO, Neuzely Almeida||PIEDADE, Fernando Oliveira</t>
  </si>
  <si>
    <t>http://lattes.cnpq.br/0576152814937497||Não informado pela instituição||Não informado pela instituição||Não informado pela instituição||http://lattes.cnpq.br/2103135042543908</t>
  </si>
  <si>
    <t>FEMINICÍDIO: estudo sobre as decisões proferidas pelo Tribunal de Justiça do Estado do Maranhão no âmbito da Lei n. 13.104/2015.</t>
  </si>
  <si>
    <t>Direito Penal</t>
  </si>
  <si>
    <t>Feminicídio;||Relações de gênero;||Tribunal de Justiça do Estado do Maranhão;||Violência doméstica e familiar contra a mulher</t>
  </si>
  <si>
    <t>Domestic and family violence against women;||Feminicide;||Homicide of women;||Maranhão Tribunal of justice</t>
  </si>
  <si>
    <t>The thesis entitled “Feminicide: a study on the decisions handed down by the Maranhão State Court of Justice under Law no. 13.104 / 2015” aimed at analyzing the decisions handed down by the Maranhão State Court between the years 2015 to 2019, using the Maria da Penha Law and the Feminicide Law as parameters. This is a qualitative research, exploratory in nature, anchored in documentary and bibliographic contributions, focusing on the decisions made by the Maranhão State Court of Justice, specifically with regard to the cases of femicides that occurred between the years 2015 to 2019. Initially, the configuration of domestic violence is presented as gender violence and human rights violations, thus framing women's rights based on the Universal Declaration of Human and Citizen Rights, formulated by the United Nations in 1948, focusing on issues related to international treaties and agreements on women's rights arising after the Universal Declaration of Rights, and ratified by Brazil, incorporated by the constitutional text. Then, the origin of the term feminicide was discussed, its criminalization and confrontation by the Judiciary, in the light of the Maria da Penha Law and, later analysis of the judgments related to the crimes of feminicide in Maranhão, in the chosen time frame. It was concluded that, despite the positivity of the legal advances with the Maria da Penha and Feminicide laws, difficulties persist for their effective implementation with the target audience for which they are intended to protect. There were ambiguous interpretations, distortions in the decisions rendered in relation to what the Maria da Penha law says, along with the mismatch between the number of cases brought to the attention and appreciation of the Maranhão State Court (32 cases) in the years of 2015 to 2019 and statistical data on femicide in the State of Maranhão, which, in 2019, occupied the 5th position in the ranking of the Northeast Region. Revealing results of difficulties and challenges in making women's rights in Brazil effective, especially black, old, poor, which contributes to the increase in the number of gender-based violence and feminicides, naturalization of the patriarchy / racism / capitalism triad, invisibility of their victims, multiple attacks on human rights and impacts on all spheres of social life.</t>
  </si>
  <si>
    <t>https://tedebc.ufma.br/jspui/handle/tede/tede/3302</t>
  </si>
  <si>
    <t>FAÇANHA, Josanne Cristina Ribeiro Ferreira.Feminicídio: estudo sobre as decisões proferidas pelo Tribunal de Justiça do Estado do Maranhão no âmbito da Lei n. 13.104/2015.. 2021. 143 f. Tese( Programa de Pós-Graduação em Políticas Públicas/CCSO) - Universidade Federal do Maranhão, São Luís, 2021.</t>
  </si>
  <si>
    <t>RÊGO, Fabiana Aquino de Moraes</t>
  </si>
  <si>
    <t>http://lattes.cnpq.br/0667541826064900</t>
  </si>
  <si>
    <t>SANTOS, Maria Luiza Lopes de Oliveira||Não informado pela instituição</t>
  </si>
  <si>
    <t>http://lattes.cnpq.br/7052771233872451||Não informado pela instituição</t>
  </si>
  <si>
    <t>SANTOS, Maria Luiza Lopes de Oliveira||NORONHA, Raquel Gomes||SANTOS, Denilson Moreira||BRAGA, Ingrid Gomes||Não informado pela instituição</t>
  </si>
  <si>
    <t>http://lattes.cnpq.br/7052771233872451||http://lattes.cnpq.br/4782161324909358||http://lattes.cnpq.br/0773418608689579||http://lattes.cnpq.br/0173410812578164||Não informado pela instituição</t>
  </si>
  <si>
    <t>Cultura construtiva à luz do design territorial: a valorização de um saber tradicional na comunidade de Canelatiua localizada em Alcântara – MA</t>
  </si>
  <si>
    <t>DEPARTAMENTO DE DESENHO E TECNOLOGIA/CCET</t>
  </si>
  <si>
    <t>PROGRAMA DE PÓS-GRADUAÇÃO EM DESIGN/CCET</t>
  </si>
  <si>
    <t>Cultura construtiva||Técnicas construtivas tradicionais||Design Territorial</t>
  </si>
  <si>
    <t>Constructive culture||Traditional construction techniques||Territorial Design</t>
  </si>
  <si>
    <t>This research deals with questions about the theme Constructive culture in the light of Territorial Design: the valorization of traditional knowledge in the community of Canelatiua located in Alcântara - MA, within the complex correlation of policies and external actions that suppose to promote development in rural communities and quilombolas. Actions that can lead to the process of eradicating traditional constructive know-how passed from generation to generation and that transmits culture and memory. The general objective of this work was to identify and analyze the perceptions of residents about the values attributed to constructive culture in a quilombola community in Alcântara through Territorial Design, based on the speeches and practices of these residents. Its outline is outlined from a series of theoretical conceptual reflections obtained through a literary review and whose main focus is to address the role of tradition in constructive culture and the impact of development on traditions. We make use of the Territorial Design methodology with the approximation of areas that contribute to the valorization of a traditional know-how, which in this case is a constructive culture that is the materialization of empirical constructive practices and sociocultural identities in a given space, experienced and lived in an accumulated period of time. Thus, the tools chosen were oral history and semi-structured interviews. Through the methodological basis chosen in a qualitative research with descriptive bias and, through an informal and observational approach, we compiled and analyzed the narratives and speeches obtained in the field. We conclude that, possibly, the eradication of traditional construction techniques with mud and adobe will occur in the community of Canelatiua, under the risk of losing a fundamental element of the cultural and territorial identity of a people. In this sense, we emphasize the importance of maintaining, in some way, the traditional constructive culture, which should not be lost or forgotten, as it strengthens the history, origin and memory of the community.</t>
  </si>
  <si>
    <t>https://tedebc.ufma.br/jspui/handle/tede/tede/3368</t>
  </si>
  <si>
    <t>RÊGO, Fabiana Aquino de Moraes. Cultura construtiva à luz do design territorial: a valorização de um saber tradicional na comunidade de Canelatiua localizada em Alcântara – MA. 2020.157 f. Dissertação (Programa de Pós-Graduação em Design/CCET) - Universidade Federal do Maranhão, São Luís, 2020 .</t>
  </si>
  <si>
    <t>ABREU, Tanielle Cristina dos Anjos</t>
  </si>
  <si>
    <t>http://lattes.cnpq.br/2127100494032553</t>
  </si>
  <si>
    <t>FERREIRA, Maria Mary||Não informado pela instituição</t>
  </si>
  <si>
    <t>http://lattes.cnpq.br/1813463162883226||Não informado pela instituição</t>
  </si>
  <si>
    <t>FERREIRA, Maria Mary||DIAS, Marly de Jesus Sá||NASCIMENTO, Silvane Magali Vale||Não informado pela instituição||Não informado pela instituição</t>
  </si>
  <si>
    <t>http://lattes.cnpq.br/1813463162883226||http://lattes.cnpq.br/0576152814937497||http://lattes.cnpq.br/4749612956200320||Não informado pela instituição||Não informado pela instituição</t>
  </si>
  <si>
    <t>Gestão da diversidade no mercado de trabalho: experiências e práticas de inclusão de mulheres e negros em empresas maranhenses</t>
  </si>
  <si>
    <t>DEPARTAMENTO DE BIBLIOTECONOMIA/CCSO</t>
  </si>
  <si>
    <t>Mercado de Trabalho; Política do Governo</t>
  </si>
  <si>
    <t>Mercado de trabalho||Gênero||Raça||Gestão da diversidade||Responsabilidade social empresarial</t>
  </si>
  <si>
    <t>Labor market||Gender||Race||Diversity management||Corporate social responsibility</t>
  </si>
  <si>
    <t>This dissertation aims to analyze the practice of internal actions aimed at promoting racial and gender diversity and inclusion (D&amp;I) in the corporate context of companies that make up the labor market in the state of Maranhão. Therefore, a methodological perspective focused on historical-dialectical materialism was used, which, by associating diachronic analysis (of genesis and development) with a synchronic analysis (of structure and function in the current organization), allows us to assess the complete richness of social relations – which consists of going beyond the immediate appearance, seeking to reach the perception of the essence of the investigated object through analytical procedures. With this, it was intended to apprehend the mechanisms that lead to the historical and continuous exclusion of women and blacks in the Brazilian labor market. The research consisted of a bibliographic and documental survey and field research. The following categories were discussed: Work, Sexual Division of Labor, Structural Racism, Gender, Race, Class and Intersectionality, as well as the concepts of Diversity Management and Corporate Social Responsibility. In the empirical research, it was verified how the organizations from Maranhão that claim to be socially responsible are promoting equality among their staff, analyzing the implementation (or not) of internal D&amp;I actions. The first stage of the field research collected internal data on the gender and race/color characteristics of employees at their respective hierarchical levels. After that, semi-structured interviews were carried out with the managers responsible for Human Resources (HR) of the selected organizations in order to obtain information on the implementation of internal policies or affirmative actions to promote the inclusion of women and black people. Anchored in all the information collected, it was possible to verify that companies from Maranhão need to advance a lot in relation to the development of internal policies/actions to promote D&amp;I and combat gender and racial inequalities in the labor market. The survey results showed that companies from the private sector, and even from the public sector, present in Maranhão are very late (neglect) in the implementation of actions to include these groups, especially in racial equality policies, therefore, inequalities are continuous. for women and especially for the black population in the local market. For many organizations, this type of policy remains just a discourse and not a practice.</t>
  </si>
  <si>
    <t>https://tedebc.ufma.br/jspui/handle/tede/tede/3385</t>
  </si>
  <si>
    <t>ABREU, Tanielle Cristina dos Anjos. Gestão da diversidade no mercado de trabalho: experiências e práticas de inclusão de mulheres e negros em empresas maranhenses. 2021. 183 f. Dissertação (Programa de Pós-Graduação em Políticas Públicas/CCSO) - Universidade Federal do Maranhão, São Luís, 2021.</t>
  </si>
  <si>
    <t>SOARES , Brenda Vanessa Pereira</t>
  </si>
  <si>
    <t>http://lattes.cnpq.br/6678863946759855</t>
  </si>
  <si>
    <t>DIAS, Marly de Jesus Sá||FERREIRA, Maria Mary||FAÇANHA, Josanne Cristina Ribeiro Ferreira||Não informado pela instituição||Não informado pela instituição</t>
  </si>
  <si>
    <t>http://lattes.cnpq.br/0576152814937497||http://lattes.cnpq.br/1813463162883226||http://lattes.cnpq.br/3595800379681473||Não informado pela instituição||Não informado pela instituição</t>
  </si>
  <si>
    <t>“Quem entrou quer ficar”: análise da assistência estudantil frente às demandas das mulheres estudantes com filhos da Universidade Federal do Maranhão</t>
  </si>
  <si>
    <t>Serviço Social da Educação</t>
  </si>
  <si>
    <t>Assistência estudantil||Auxílio-creche||Maternidades||Mulheres||UFMA</t>
  </si>
  <si>
    <t>Student assistance||Childcare assistance||Maternity hospitals||Women||UFMA</t>
  </si>
  <si>
    <t>The present dissertation entitled ""WHO WENT IN WANTS TO STAY": analysis of student assistance in the face of the demands of women students with children at the Federal University of Maranhão" aimed to analyze if, and in what way, the student assistance implemented by the University in question ( UFMA) has guaranteed the social right to education of students who are mothers in their undergraduate courses. The research was supported by the recognition of education as a fundamental human right that must be guaranteed by the State to all, as enshrined in the current Constitution. Women who are mothers face frequent challenges to reconcile motherhood and academic life, which points to the effectiveness of actions that provide them with this reconciliation, from their admission to the completion of higher education. The methodology used relied on the weaving between theory and empirical, distinct but articulated moments. The first, substantiated by the theoretical and documental contribution, which supported the discussions held. The second, consisting of fieldwork, consisting of observations, semi-structured interviews carried out with five women who are mothers, undergraduate students at UFMA, benefited from daycare assistance from the university's student assistance between the years 2018 to 2020 The results revealed that motherhood remains a dilemma for women-mothers who wish to pursue an academic and professional career, given the conditions imposed by the overlapping between patriarchy, racism and capitalism. In this sense, the realization of the right to education, of the National Student Assistance Policy are important advances. However, it is urgent to broaden the debate and strengthen the achievements, which involves struggles to increase funding for the consolidation of a larger project, in defense of democracy, of social policies that guarantee rights such as public education, with quality and with maternity support.</t>
  </si>
  <si>
    <t>https://tedebc.ufma.br/jspui/handle/tede/tede/3405</t>
  </si>
  <si>
    <t>SOARES, Brenda Vanessa Pereira. “Quem entrou quer ficar”: análise da assistência estudantil frente às demandas das mulheres estudantes com filhos da Universidade Federal do Maranhão. 2021. 137 f. Dissertação (Programa de Pós-Graduação em Políticas Públicas/CCSO) - Universidade Federal do Maranhão, São Luís, 2021.</t>
  </si>
  <si>
    <t>TEIXEIRA, Cinthia Nara Gadelha</t>
  </si>
  <si>
    <t>ALVES, Cláudia Maria Coelho||HUGO, Fernando Neves||NEVES, Matheus||PINHO, Judith Rafaelle Oliveira||PEREIRA, Adriana de Fátima Vasconcelos</t>
  </si>
  <si>
    <t>Estudos sobre acesso aos serviços de saúde bucal no Brasi.</t>
  </si>
  <si>
    <t>Acesso aos Serviços de Saúde;||Serviços de Saúde Bucal;||Avaliação em Saúde;||Saúde Bucal</t>
  </si>
  <si>
    <t>Health Services Accessibility;||Dental Health Services;||Health Evaluation;||Oral Health</t>
  </si>
  <si>
    <t>Access to oral health services in Brazil is exclusive, being determined by numerous factors that guide the lives of individuals. Measuring what these factors are and evaluating how access to oral health services in Brazil takes place, from the perspective of vulnerable populations, is still a gap in the literature. This thesis aimed to evaluate the variables associated with the frequency of use of oral health services in Brazil (Chapter I) and access to primary health care (PHC) oral health services and associated variables, by quilombolas in Maranhão, Brazil (Chapter II). Chapter I was a systematic review study with meta-analysis, including the PubMed, SciELO, LILACS, BBO, EMBASE, Scopus, WOS and Google Scholar databases, as well as reference lists and sites for dissertations and theses. Observational studies were selected using the PEO (Population/Exposure/Outcome) strategy in May 2020. The outcome of this study was the frequency of use of oral health services in the last year. A Mantel-Haenszel random effect meta-analysis was performed, using the Prevalence Ratio (PR) and 95% confidence interval as measures of association. In Chapter II, a cross-sectional population-based study was carried out in the Santa Rosa dos Pretos quilombo, in Itapecuru Mirim, in the state of Maranhão. Adult users who had lived in the household for at least 12 months were included, and individuals who had been absent from the household for 6 or more months were excluded, as well as those who did not have health conditions to answer the questionnaires. Data were collected by previously trained researchers through structured questionnaires. Questionnaires captured sociodemographic information; socioeconomic; from self-perception to oral health; discrimination; in addition to the oral health assessment in PHC, through the Primary Care Assessment Tool – Oral Health of Adults (PCATool-OH). Three attributes of PCATool-OH were used: affiliation; first-contact access-use; first-contact access-accessibility; in addition to the access score. A cutoff point &gt;5.5 was used for high scores on access to oral health services in the PHC. The association between the mean scores in relation to the independent variables was assessed using the Mann-Whitney or Kruskal-Wallis tests. In the multivariate analysis, Poisson Regression was used. Analyzes were performed adopting a 95% confidence level and a 5% significance level. In chapter I, 94 studies were selected, 25 of which were aggregated in the meta-analysis. The use of oral health services in the last year was associated with higher education (PR=0.49, (95%CI:0.39-0.60)); higher family income (PR=0.79, (95%CI:0.74-0.84)); and urbanity (RP=0.79, (95%CI:0.64-0.97)). In chapter II, 293 individuals participated in the study, with mean and standard deviation of the access score of 3.93 (SD ± 1.37), where 91.4% classified the access score as poor. There was an association between self-perception of oral health with the attributes affiliation (p=0.049), first contact access (use) (p=0.014), and with the access score (p=0.002). An association was also observed between monthly family income and the attribute of first contact access (accessibility) (p=0.012). In chapter I, it was possible to conclude that the frequency of use of oral health services in Brazil is uneven, reinforcing the need for public policies and programs that promote access and use by more vulnerable groups. In chapter II, it was possible to conclude that the assessment of access to PHC oral health services by the quilombolas of Santa Rosa dos Pretos was poor, requiring the strengthening of this service, focusing on vulnerable populations.</t>
  </si>
  <si>
    <t>https://tedebc.ufma.br/jspui/handle/tede/tede/3408</t>
  </si>
  <si>
    <t>TEIXEIRA, Cinthia Nara Gadelha. Estudos sobre acesso aos serviços de saúde bucal no Brasi.. 2020. 157 f. Tese( Programa de Pós-Graduação em Odontologia/CCBS) - Universidade Federal do Maranhão, São Luis,2020.</t>
  </si>
  <si>
    <t>COSTA, Ana Lourena Moniz</t>
  </si>
  <si>
    <t>http://lattes.cnpq.br/6508228091914368</t>
  </si>
  <si>
    <t>CARNEIRO, Monica Fontenelle||CHAI, Cássius Guimarães||ROSSI, Amélia do Carmo Sampaio||FREITAS, Ana Teresa Silva de||Não informado pela instituição</t>
  </si>
  <si>
    <t>http://lattes.cnpq.br/6170689209803775||http://lattes.cnpq.br/7954290513228454||http://lattes.cnpq.br/6152089638505884||http://lattes.cnpq.br/3166869086259841||Não informado pela instituição</t>
  </si>
  <si>
    <t>Mulheres, suas representações sociais e a destituição do poder familiar materno: uma análise cognitivo-discursiva</t>
  </si>
  <si>
    <t>Direito Constitucional</t>
  </si>
  <si>
    <t>discurso jurídico;||interpretação;||gênero;||princípio da igualdade;||metáforas;</t>
  </si>
  <si>
    <t>legal discourse;||interpretation;||gender;||principle of equality;||metaphors</t>
  </si>
  <si>
    <t>The research analyzes the conceptualizations about women and motherhood in judgments of the Maranhão Court of Justice rendered in appeals in parental removal actions, using a cognitive-discursive analysis. The legal concepts or social and moral standards of motherhood that contribute to the construction of the meaning of terms defined by law as criteria for the parental removal in judgments about women are problematized. Ronald Dworkin's theory underlies an interpretation of law as integrity, based on the constitutional principles of equality and non-discrimination, together with conceptions of gender, racism, intersectionality to analyze the motivations expressed in the judgments. We used the metaphor analysis approach to identify the metaphors about motherhood. We highlight the metaphors found in judicial decisions and what they reveal about motherhood and its exercise. The metaphors identified reflected notions of common sense about motherhood and the family, which are easily found in society, regardless of the social class of the actors, however, in the present case, they were used as conceptions about motherhood to fill concepts of legality that justifies the parental removal, basing decisions that separate mothers and children, in violation of the constitutional principles of equality and non-discrimination.</t>
  </si>
  <si>
    <t>https://tedebc.ufma.br/jspui/handle/tede/tede/3423</t>
  </si>
  <si>
    <t>COSTA, Ana Lourena Moniz. Mulheres, suas representações sociais e a destituição do poder familiar materno: uma análise cognitivo-discursiva. 2021. 130 f. Dissertação (Programa de Pós-Graduação em Direito/CCSO) - Universidade Federal do Maranhão, 2021.</t>
  </si>
  <si>
    <t>LIMA, Rafaela Santos</t>
  </si>
  <si>
    <t>http://lattes.cnpq.br/2358617131958001</t>
  </si>
  <si>
    <t>RAMOS, Edith Maria Barbosa||Não informado pela instituição</t>
  </si>
  <si>
    <t>http://lattes.cnpq.br/7085054421011701||Não informado pela instituição</t>
  </si>
  <si>
    <t>RAMOS, Edith Maria Barbosa||SILVA, Delmo Mattos da||JESUS, Thiago Allisson Cardoso de||Não informado pela instituição||Não informado pela instituição</t>
  </si>
  <si>
    <t>http://lattes.cnpq.br/7085054421011701||http://lattes.cnpq.br/7268737133400216||http://lattes.cnpq.br/5469677786284210||Não informado pela instituição||Não informado pela instituição</t>
  </si>
  <si>
    <t>O PRINCÍPIO DA EQUIDADE E O SISTEMA ÚNICO DE SAÚDE: Análise das externalidades e internalidades que influenciam a saúde da população negra em São Luís – MA a partir da atuação do Ministério Público.</t>
  </si>
  <si>
    <t>Determinantes Sociais da Saúde;||Equidade em saúde;||Saúde das Minorias Étnicas</t>
  </si>
  <si>
    <t>Social Determinants of Health;||Equity in Health;||Health of Ethnic Minorities</t>
  </si>
  <si>
    <t>The present work aims to problematize the internalities and externalities that influence the health of the black population, especially that of São Luís - MA, from the performance of the Public Ministry, with a view to executing the principle of equity in the Health System. At the beginning, considerations about the methodological course of the research are presented, placing it in the bibliographic and documentary analysis of the descriptive-exploratory type, qualitative approach and hypothetical-deductive reasoning, and to support the third chapter, the technique of evaluation of Public Policies . The hypothesis is that, depending on socioeconomic conditions and ethnicity, the health of a population is influenced by the social environment and by economic and political power differently. In the case of the black population, the environment determines special conditions of vulnerability that demand the implementation of Public Equity Policies in the Health System. It happens that it is not enough that these are defined only on paper, their effectiveness must be supervised by the Public Ministry. The investigation is structured with the objective of evaluating the externalities and internalities that affect the health of the black ethnicity and that impact on the effectiveness of the principle of equity in health in the Public Health System; and in the specific objectives, it aims to understand the health/disease process and how its differentials impact on the health of the population; to analyze the externalities and internalities that affect the black population and if there is a relationship between such factors and the health of the black ethnicity of São Luís - MA; to analyze equity as a guiding principle of the Brazilian Health System; Finally, in order to analyze whether State and Municipal Public Policies for the Health of the Black Population are being applied, the performance of the Public Ministry was evaluated, as an organ for the defense of citizenship. From the collected results, the hypothesis is confirmed, noting that externalities and internalities impact the health of the black population not only because of the historical context of disadvantage, but mainly because of institutional and structural racism rooted in Brazilian society. With a view to reducing these determinants in the health of this ethnic group, the Public Ministry should work hard so that differentiated policies are applied in the Health Sector. The development of the research adopted the theoretical framework the Theory of Justice as Equity (Rawls) and Justice as Social Choice (Sen); and brings as a general conclusion that the absence of actual filling of the race/color question in the forms of the Unified Health System, prevents the impact of social determinants from being quantified and policies being directed without wasting money.</t>
  </si>
  <si>
    <t>https://tedebc.ufma.br/jspui/handle/tede/tede/3578</t>
  </si>
  <si>
    <t>LIMA, Rafaela Santos. O Princípio da Equidade e o Sistema Único de Saúde: Análise das externalidades e internalidades que influenciam a saúde da população negra em São Luís – MA a partir da atuação do Ministério Público.. 2022. 127 f. Dissertação( Programa de Pós-Graduação em Direito/CCSO) - Universidade Federal do Maranhão, São Luís, 2022.</t>
  </si>
  <si>
    <t>SILVA, Berenice Gomes da</t>
  </si>
  <si>
    <t>http://lattes.cnpq.br/8183301236222173</t>
  </si>
  <si>
    <t>SILVA, Ilse Gomes||Não informado pela instituição</t>
  </si>
  <si>
    <t>http://lattes.cnpq.br/4483522902912467||Não informado pela instituição</t>
  </si>
  <si>
    <t>SILVA, Ilse Gomes||FERREIRA, Maria Mary||NASCIMENTO, Silvane Magali Vale||LIMA, Cristiana Costa||FONSECA, Luciana Nunes</t>
  </si>
  <si>
    <t>http://lattes.cnpq.br/4483522902912467||http://lattes.cnpq.br/1813463162883226||http://lattes.cnpq.br/4749612956200320||http://lattes.cnpq.br/2505039602134305||http://lattes.cnpq.br/5244108005777334</t>
  </si>
  <si>
    <t>A marcha das margaridas: lutas sociais e resistências das mulheres trabalhadoras rurais no Brasil no século XXI</t>
  </si>
  <si>
    <t>Marcha das Margaridas;||Mulheres trabalhadoras rurais;||Lutas sociais;||Informação e Comunicação populares;||Anticapitalista;||Antipatriarcal;||Brasil.</t>
  </si>
  <si>
    <t>March of the Daisies.||Rural working women;||Social struggles;||Information;||Popular communication;||Perspective Popular;||Anti-capitalist;||Anti-patriarchal;||Brazil.</t>
  </si>
  <si>
    <t>This thesis has as its object of study the March of Margaridas, a strategy for mobilizing rural women workers that configures itself as an expression of social struggle and brings together various feminist and rural and urban women's movements. The self- organization of rural women workers emerged in Brazil, in the 1980s, in the context of struggles of social and popular movements, particularly in rural unionism and influenced by the feminist movement and sectors of the progressive Catholic Church. The March of Margaridas resulted from this process and emerged, in 2000, influenced by international feminist struggles against neoliberalism to counteract the situation of poverty and exploitation of women and also the reorganization of urban unionism. The objective of the research is to analyze the March of Margaridas, as an expression of social struggles carried out by rural women workers, in order to understand how it reconfigures itself from a “specific” mobilization to a broader perspective of a class, popular and feminist character. To investigate this process, I analyzed how this March was constituted in organizations and movements of rural women workers and its relationship with the trade union movement and the feminist movement, and also how the process of generating and using information, of popular communication, that together with the construction of the agenda and political formation are used as strategies in this March as they are part of its political and ideological project. The empirical analysis took place during the Marcha das Margaridas 2019, in its local organization, in Maranhão, and also in its realization in Brasília (DF). Analyzes indicate that this March expanded its strategy of gaining visibility and demanding "specific" programs for women for a broad mobilization in defense of democracy against labor and social security reforms, in addition to proposing a new model of society that opposes the capitalism in its most predatory phase, represented by ultraliberalism. To this expansion I attribute the insertion of broad sectors of social, popular and feminist movements, as well as the expansion and radicalization of the agenda that became even a political platform and the Brazilian situation after the 2016 coup that deepened the neoliberal agenda, removed rights and revealed the contradictory character of the Brazilian state and society.</t>
  </si>
  <si>
    <t>https://tedebc.ufma.br/jspui/handle/tede/tede/3746</t>
  </si>
  <si>
    <t>SILVA, Berenice Gomes da. A marcha das margaridas: lutas sociais e resistências das mulheres trabalhadoras rurais no Brasil no século XXI. 2021. 207 f. Tese (Programa de Pós-Graduação em Políticas Públicas/CCSO) - Universidade Federal do Maranhão, São Luís, 2021.</t>
  </si>
  <si>
    <t>SILVA, Edson Sousa da</t>
  </si>
  <si>
    <t>http://lattes.cnpq.br/2236750177454126</t>
  </si>
  <si>
    <t>RIBEIRO, Mariana Aparecida de Oliveira||Não informado pela instituição</t>
  </si>
  <si>
    <t>http://lattes.cnpq.br/6947210893942538||Não informado pela instituição</t>
  </si>
  <si>
    <t>RIBEIRO, Mariana Aparecida de Oliveira||FRANÇA, Glória da Ressureição Abreu||FAIRCHILD, Thomas Massao||Não informado pela instituição||Não informado pela instituição</t>
  </si>
  <si>
    <t>http://lattes.cnpq.br/6947210893942538||http://lattes.cnpq.br/0415202680920823||http://lattes.cnpq.br/1771292039081039||Não informado pela instituição||Não informado pela instituição</t>
  </si>
  <si>
    <t>As quebradeiras de coco babaçu e suas metamorfoses discursivas</t>
  </si>
  <si>
    <t>quebradeiras de coco babaçu;||identidade;||ideologia;||discurso;||imagem discursiva.</t>
  </si>
  <si>
    <t>babassu coconut breakers;||identity;||ideology;||speech;||discursive image.</t>
  </si>
  <si>
    <t>This dissertation aims to analyze the construction of the identity of the babassu coconut breakers and their metamorphoses from the discourse present in the Foundation Acts and Social Statutes of the Association of the Interstate Movement of Babassu Coconut Breakers (MIQCB) based in São Luís – MA and operating in the states of Pará, Piaui, Tocantins and Maranhão, of the Association of Rural Women Workers of Babassu Coconut Breakers of the Municipality of São Luís Gonzaga (AMTQC) and the Association of Rural Women Workers (AMTR). The process of organizing the babassu coconut breakers, since the 1980s, defines as a framework for this dissertation, the corpus used brings the history of their organization, considering: the themes debated by the subjects over the years, the present discourses, their form of organization and the relationship with the State apparatus. The discourse of the babassu coconut breakers who are women whose survival is based on plant extraction, with the collection and sale of products from the vegetation called Babassu Forest, which provides the basis for the process of struggle and affirmation of their identity. They are organized into groups of mothers, associations, movements, and cooperatives. There are approximately 300,000 women who survive and have their lives surrounded by the extraction of the babassu fruit. As a methodology, we used the survey and analysis of the books of founding Minutes and Social Statutes of the referred associations, which make up the research corpus. As theories that helped in the analysis of the corpus, we have about the Althusser ideology (1970) in the debate about the notions of discursive formations by Michel Foucault (2012), about the points in which the discourses build the identity of the babassu coconut breakers, concepts of Hall (1998), Giddens (2002) and Bauman (2005), on the discursive image of coconut breakers Maingueneau (2018) and Charaudeau (2009) on discursive identity. The conclusions of this work show that the babassu coconut breakers' discourses focus on the continuation of work by young people and the difficulties that continue with the culture of subjects for the new generations. It cannot be affirmed that there is an identity of the babassu coconut breakers built, ready and finished, but it is evident that there is an approximation with the concept of ethos to understand the represented or self-identified discursive image. Although, the concept of identity “rural workers babassu coconut breakers” is expanding and differentiates individuals according to their territories, as there are indigenous coconut breakers, maroons, and even riverside dwellers.</t>
  </si>
  <si>
    <t>https://tedebc.ufma.br/jspui/handle/tede/tede/3776</t>
  </si>
  <si>
    <t>SILVA, Edson Sousa da. As quebradeiras de coco babaçu e suas metamorfoses discursivas. 2021. 90 f. Dissertação (Programa de Pós-Graduação em Letras) - Universidade Federal do Maranhão, Bacabal, 2021.</t>
  </si>
  <si>
    <t>SOUSA, Soraia Lima Ribeiro de</t>
  </si>
  <si>
    <t>http://lattes.cnpq.br/7998495503398429</t>
  </si>
  <si>
    <t>MACHADO, Raimunda Nonata da Silva||Não informado pela instituição</t>
  </si>
  <si>
    <t>http://lattes.cnpq.br/5162649800057919||Não informado pela instituição</t>
  </si>
  <si>
    <t>MACHADO, Raimunda Nonata da Silva||CHAUA, Roberto da Costa Joaquim||PORTELA, Edinólia Lima||SANTOS, Franciele Monique Scopetc dos||Não informado pela instituição</t>
  </si>
  <si>
    <t>http://lattes.cnpq.br/5162649800057919||http://lattes.cnpq.br/1940225747324035||http://lattes.cnpq.br/5507233104134545||http://lattes.cnpq.br/0238645400960533||Não informado pela instituição</t>
  </si>
  <si>
    <t>A África em nós: saberes ubuntu na formação inicial docente no curso de Pedagogia (UFMA/ Campus Codó)</t>
  </si>
  <si>
    <t>PROGRAMA DE PÓS-GRADUAÇÃO EM EDUCAÇÃO/CCSO</t>
  </si>
  <si>
    <t>Saberes Ubuntu;||ERER;||Formação inicial docente;||Pedagogia ubuntuísta.</t>
  </si>
  <si>
    <t>UBUNTU Knowledge;||ERER;||Initial teacher training;||UBUNTUISM pedagogy.</t>
  </si>
  <si>
    <t>In Brazil, over the years and from the struggle of the black movement, the reality of the black population has been discussed and all the implications of recognizing black in this country, whose territory has racism, as an organizing element of the social structure. The ideologies of racism educate, guide and regulate the place and non-place of the black person in Brazilian society, organizing social relations and establishing what should be considered beautiful, what may or may not be accepted in everyday practices. Even recognizing that we have made some progress, through social struggles, there is still much to be studied and deepened in relation to the participation of black people in this reality, if we want to build a fair and democratic society. This research seeks to (re)think Brazilian education, especially initial teacher training, from an Afrocentric perspective, aiming to investigate places of appropriation of UBUNTU knowledge in initial teacher training in the Pedagogy Course at UFMA/ Campus Codó - MA, considering the Education of Ethnic-Racial Relations – ERER. About the theoretical and methodological perspective, it is a participatory research with a qualitative nature, which adopting the assumptions of decolonial and Afrocentric epistemic and theoretical perspectives. It carries out a bibliographic and documentary survey, and together with the everyday study, adopts the conceptual bases of sociopoetics regarding the realization of Afrocentric workshops, aiming at the production of narratives in relation to student knowledge about UBUNTU. In order to reflect on ubuntu based on ethnic-racial relations in initial teacher training, we bring the dialogue with authors such as Asante (2009), Castiano (2010; 2013), Certeau (1998), Dussel (2016), Freire (1987). ; 1996), Kilomba (2019), Machado (2018), Mignolo (2017), Nascimento (2016), Nogueira (2011; 2014), Oliveira (2008), Ramose (1999; 2010); Silva (2004; 2013), among others, with the aim of dialoguing about concepts such as: Decoloniality and Afrocentricity; UBUNTU knowledge; Education of Ethnic- Racial Relations and Initial Teacher Training in Brazil. From the beginning of the Amen-em-ope barge, as a metaphor, we made our journey back to Africa in search of references to discuss Brazilian education, especially initial teacher training. The research results show that it is possible to recognize ubuntu knowledge and Africanities in the ethnic-racial relations built in the Pedagogy course at UFMA/Codó, in the PPC of the course, and in the daily routine of initial teacher training. Such relationships permeated by the confections of love, interdependence, recognition, matrilineage, common objective, belonging and others, have built what we are calling UBUNTUISM pedagogy, whose formative practices are based on Afrocentric values, enabling the exercise of Afro-teaching by teachers. You are in training.</t>
  </si>
  <si>
    <t>https://tedebc.ufma.br/jspui/handle/tede/tede/3826</t>
  </si>
  <si>
    <t>SOUSA, Soraia Lima Ribeiro de. A África em nós: saberes ubuntu na formação inicial docente no curso de Pedagogia (UFMA/ Campus Codó). 2022. 198 f. Dissertação (Programa de Pós-Graduação em Educação/CCSO) - Universidade Federal do Maranhão, São Luís, 2022.</t>
  </si>
  <si>
    <t>SILVA, Stephanie Matos</t>
  </si>
  <si>
    <t>http://lattes.cnpq.br/3296967037166450</t>
  </si>
  <si>
    <t>LAMY, Zeni Carvalho||Não informado pela instituição</t>
  </si>
  <si>
    <t>http://lattes.cnpq.br/9896819318523369||Não informado pela instituição</t>
  </si>
  <si>
    <t>LAMY, Zeni Carvalho||GONÇALVES, Laura Lamas Martins||THOMAZ, Erika Bárbara Abreu Fonseca||Não informado pela instituição||Não informado pela instituição</t>
  </si>
  <si>
    <t>http://lattes.cnpq.br/9896819318523369||http://lattes.cnpq.br/5186709630422605||http://lattes.cnpq.br/3644251156905353||Não informado pela instituição||Não informado pela instituição</t>
  </si>
  <si>
    <t>Conhecimentos de usuárias e profissionais da estratégia saúde da família sobre os direitos à saúde de crianças nos primeiros 1000 dias</t>
  </si>
  <si>
    <t>direitos da criança;||estratégia saúde da família;||assistência à saúde;</t>
  </si>
  <si>
    <t>children's rights;||family health strategy;||health assistance</t>
  </si>
  <si>
    <t>The guarantee of the right to life and health aims to provide healthy and safe birth and development, as well as decent living conditions, as investment in human development is potentially a generator of equities. The first 1000 days of a child's life refer to a critical time window for healthy growth and development, but the reality of guaranteeing rights in this period is still little known in the scientific literature. This research aimed to analyze the rights of children in the first 1000 days of life from the perspective of users and professionals of the Family Health Strategy. This is a study with a qualitative, descriptive and analytical approach carried out in the Family Health Units (USF) of a rural and quilombola municipality in northeastern Brazil, with professionals from the ESF and with pregnant women and mothers of children up to two years old. Group interviews of the focus group type were used as a data collection instrument. The sample consisted of 110 participants, 67 professionals and 43 users. Eleven groups were carried out, four with professionals with higher, technical and secondary education, three with community health workers and four with pregnant users and mothers of children up to two years old. For analysis and interpretation of the interviews, we used content analysis in the thematic modality. The rights during pregnancy and during birth are the most mentioned by the participants, with breastfeeding being the most frequent in all groups. The logistical issues and deficiencies of the health service are highlighted as hindering access to rights. Information is identified as a strategy for the promotion of rights, emphasizing knowledge as a tool for claiming and cultural issues are negatively evaluated by health professionals. The relevance of the ESF for guaranteeing children's rights is identified, highlighting the role of these services in strengthening and defending healthy growth and development.</t>
  </si>
  <si>
    <t>https://tedebc.ufma.br/jspui/handle/tede/tede/3972</t>
  </si>
  <si>
    <t>SILVA, Stephanie Matos. Conhecimentos de usuárias e profissionais da estratégia saúde da família sobre os direitos à saúde de crianças nos primeiros 1000 dias. 2021. 102 f. Dissertação (Programa de Pós-Graduação em Saúde Coletiva/CCBS) - Universidade Federal do Maranhão, São Luís, 2021.</t>
  </si>
  <si>
    <t>SILVA, Antonio José Carlos da</t>
  </si>
  <si>
    <t>https://lattes.cnpq.br/2114825204898484</t>
  </si>
  <si>
    <t>URIBE MIRANDA, Luís Hernán||Não informado pela instituição</t>
  </si>
  <si>
    <t>http://lattes.cnpq.br/7480727485255787||Não informado pela instituição</t>
  </si>
  <si>
    <t>URIBE MIRANDA, Luis Hernán||MIRANDA, Wandeílson Silva de||MENDES JÚNIOR, Domingos Ribeiro||Não informado pela instituição||Não informado pela instituição</t>
  </si>
  <si>
    <t>http://lattes.cnpq.br/7480727485255787||http://lattes.cnpq.br/9524891255763233||http://lattes.cnpq.br/0408544985788372||Não informado pela instituição||Não informado pela instituição</t>
  </si>
  <si>
    <t>BIOPOLÍTICA E RESISTÊNCIA EM MICHEL FOUCAULT</t>
  </si>
  <si>
    <t>DEPARTAMENTO DE FILOSOFIA/CCH</t>
  </si>
  <si>
    <t>PROGRAMA DE PÓS-GRADUAÇÃO EM FILOSOFIA - PPGFIL</t>
  </si>
  <si>
    <t>Epistemologia</t>
  </si>
  <si>
    <t>biopolítica;||resistência;||Michel Foucault;||governamentalidade;||estética da existência</t>
  </si>
  <si>
    <t>biopolitics;||resistance;||Michel Foucault;||governmentality;||aesthetics of existence</t>
  </si>
  <si>
    <t>This Dissertation has in its central scope the understanding of the concept of biopolitics and resistance in the thought of Michel Foucault. The central questions that guide our concerns are: how is understood the biopolitics of Foucault in view of the complexity of power relations? If resistance makes us change routes, deviate from paths, reflect deeply, abandon habits, customs, behaviors, change statutes and enable new perspectives to live in society more harmoniously and fairly, Why do people today not revolt with so many problems made possible by the State, injustices with the most needy, naturalness of corruption, disregard for environmental policies, racism and death? What is the meaning of resistance in the thought of Michel Foucault? In chapter one, we will investigate the notion of biopolitics, as a conductor of conduct, from the perspective of Social Medicine, of sovereignty, finally, as governmentality. Chapter two, we will try to analyze power, resistance and revolt, as a correlate of biopolitical action, considering that in the agonistic field, space of freedom practices, of politics about life, life has the possibility of saying no to such attempt at circumscription, domination, subjectivation. Finally, in the third chapter, we will seek to understand the counter-conduct and freedom in the biopolitical field, as integral, necessary and permanent actions as an essential and vital condition in the present time of political rationalities, of governmentality. It is understood that these actions are manifestations of practices of freedoms in the wake of the ethical-political, allowing the field of strategic situations to remain open through an aesthetic of existence. In this glimpse, the practices of freedom are essential for such an aesthetic of life. It is concluded that it is in this practical field correlated with social tensions, confrontations, arrests, demonstrations, deaths, that Foucault dives deep, seeing in strategic situations the weaknesses of truth games and how new relationships, new objects, new subjects are constituted, new morality, in short, a new mode of conduct, with regard to the technologies of biopolitical power.</t>
  </si>
  <si>
    <t>https://tedebc.ufma.br/jspui/handle/tede/tede/4580</t>
  </si>
  <si>
    <t>SILVA, Antonio José Carlos da. Biopolítica e resistência em Michel Foucault. 2023. 120 f. Dissertação( Programa de Pós-graduação em Filosofia - PPGFIL/CCH) - Universidade Federal do Maranhão, São Luís, 2023.</t>
  </si>
  <si>
    <t>PEREIRA, Tereza Cristina Lobato</t>
  </si>
  <si>
    <t>http://lattes.cnpq.br/7798926468625142</t>
  </si>
  <si>
    <t>CARVALHO, Conceição de Maria Belfort de||BANDEIRA, Arkley Marques||OLIVEIRA, Bruno Américo Mezenga de||Não informado pela instituição||Não informado pela instituição</t>
  </si>
  <si>
    <t>http://lattes.cnpq.br/7821541616565704||http://lattes.cnpq.br/3764150553908789||http://lattes.cnpq.br/5017841439131270||Não informado pela instituição||Não informado pela instituição</t>
  </si>
  <si>
    <t>Saberes locais e fomento comunitário: uma estratégia de articulação entre arranjos produtivos e turismo de experiência na comunidade de Damásio em Guimarães – MA</t>
  </si>
  <si>
    <t>Turismo||Desenvolvimento Econômico</t>
  </si>
  <si>
    <t>Comunidades Tradicionais;||Turismo de experiência;||Arranjos produtivos;||saberes;||Damásio em Guimarães (MA).</t>
  </si>
  <si>
    <t>Traditional Communities;||Experience Tourism;||Productive Arrangements;||knowledge;||Damásio in Guimarães (MA).</t>
  </si>
  <si>
    <t>Traditional communities play a very important role within Brazilian society, as they are active representatives in the midst of culture, customs and traditions. Experience tourism makes use of this curiosity by broadening the interest in learning more about new cultures and regions, also transforming it into a business opportunity, which, in addition to contributing to the identity aspects of these communities, generates greater possibilities for economic growth in these territories, relating them to productive arrangements, ways of doing things and local knowledge, used for this specific purpose, as tools of attractiveness and promotion of tourist activity. The presented project, financed by CAPES/CNPQ, is a result of the cooperation between the PDPG/PGCULT Amazônia Legal Maranhense, which has as its main objective to develop the potential of these regions through analysis, planning and technical and scientific development to boost the its economy, from the perspective of thinking about possibilities and actions that improve both the human and the social and economic development of this territory. The idea is the result of observing the current need to include new characters and scenarios, the so restricted tourist activity in our state, an activity that is not streamlined and exclusive, which places too much value on scenarios and characters that represent the "glorious past" of Maranhão ( represented by a white elite, intellectualized slaveholders, that is, a dominant elite, still praised by an official and institutionalized historiography), but which do not reflect the peculiarities and complexities of the real day-to-day of our society, nor its complex of beliefs and knowledge, thus acting as anachronistic and displaced mirrors of the current reality, which causes us great restlessness and dissatisfaction. For this elucidation, the research was carried out in two distinct stages: the first stage, still in 2021, was carried out by an exploratory study to recognize the Quilombola community as a whole, in this context two reconnaissance visits were made to the area with the collaboration of local agents and leaders of productive arrangements that took place at different times of the year; the second stage, in 2022, the investigation aimed to know the cultural, religious manifestations, natural assets, knowledge and ways of doing in the community, with the aim of perpetrating a broader and more focused interpretation for the purposes of tourist activity, with circumstantial results in the that concerns the desire of the local community and the real possibilities of an increase in experience tourism in the region. Therefore, this research aims to contribute to discussions about the relationship between social dynamics and economic activity within the context of these communities, in particular, in the case of the remaining quilombola community of Damásio in Guimarães (MA).</t>
  </si>
  <si>
    <t>https://tedebc.ufma.br/jspui/handle/tede/tede/4584</t>
  </si>
  <si>
    <t>PEREIRA, Tereza Cristina Lobato. Saberes locais e fomento comunitário: uma estratégia de articulação entre arranjos produtivos e turismo de experiência na comunidade de Damásio em Guimarães – MA. 2023. 160 f. Dissertação (Programa De Pós-Graduação em Cultura e Sociedade/CCH) - Universidade Federal do Maranhão, São Luís, 2023.</t>
  </si>
  <si>
    <t>ANJOS, Mércia Cristina Borges dos</t>
  </si>
  <si>
    <t>CONCEIÇÃO, Wellington da Silva||Não informado pela instituição</t>
  </si>
  <si>
    <t>http://lattes.cnpq.br/6555935897942577||Não informado pela instituição</t>
  </si>
  <si>
    <t>CONCEIÇÃO, Wellington da Silva||PEREIRA, Amanda Gomes||OLIVEIRA, Ana Caroline Amorim||FARIAS, Mayrhon José Abrantes||SOUSA, Emilene Leite de</t>
  </si>
  <si>
    <t>“BRINCAR TODO MUNDO SABE! ”: relações interétnicas de crianças indígenas e não indígenas em uma escola municipal em Tocantinópolis (TO)</t>
  </si>
  <si>
    <t>Etnologia Indígena</t>
  </si>
  <si>
    <t>Povo Indígena Apinayé;||Crianças indígenas;||Educação;||Socialização;||Relações interétnicas</t>
  </si>
  <si>
    <t>Apinaye Indigenous People;||indigenous children;||Education;||Socialization;||Interethnic relations</t>
  </si>
  <si>
    <t>The Apinayé indigenous people, who inhabit the northern region of the state of Tocantins, interact daily with non-indigenous people in the most diverse urban environments. These interactions, to a large extent, are marked by representations and stereotypes arising from stigmas and racism, already observed about these natives in different times and spaces. Such representations, usually formulated in moments of socialization between adults and children, indigenous and non-indigenous, comprise an instigating field of sociological study, especially when we focus our attention on children. In this context, games take on a prominent place, as they are a universal language among the children participating in this research: “Everybody knows how to play! ”. That said, I emphasize that the present writing is the result of problematizations inherent to the socialization and interethnic relationships of Apinayé indigenous children enrolled at the Alto da Colina Municipal School in Tocantinópolis (TO). My main objective is to analyze the socialization processes and social interactions established by indigenous and non-indigenous children in the educational institution of the referred municipality and in the correlated spaces. The discussion is supported by: 1 – previous studies that address the history of the Apinayé People, the social representations of this people, and their interactions with non-indigenous people in an urban context, considering the existence of conflicting relationships (marked by stigma and racism) and mutual collaboration resulting from these interactions; and 2 – data obtained through ethnographic observations, in the school context during the year 2022. Among the main authors used in this work, I highlight: Gonçalves (1980); DaMatta (1976); Silva Apinagé (2020); Giraldin (2000); Conceição and Torres (2021); Freire (2000); Durkheim (2011); Sousa (2017); Fernandes (2016); Cohn (2005); and others. For the developed analysis, I used ethnography as a methodological proposal, with participant observation in the aforementioned municipal educational institution and in the correlated spaces, according to the readings of the authors mentioned here. From this analysis, based on observations and interactions with children, I considered that there are different representations in the school environment. While playing, talking, studying and interacting in different ways, indigenous and non-indigenous children socialize respectfully, without phenotypic and/or cultural demarcations, which points to a distancing from the stigmas and racism evidenced in the relationships between adults of different ethnicities and cultures. This reflects a section between the adult and child universes with regard to the construction and development of social relationships, as well as their consequences for the sociocultural formation of the Brazilian people.</t>
  </si>
  <si>
    <t>https://tedebc.ufma.br/jspui/handle/tede/tede/4835</t>
  </si>
  <si>
    <t>ANJOS, Mércia Cristina Borges dos. “Brincar todo mundo sabe! ”: Relações interétnicas de crianças indígenas e não indígenas em uma escola municipal em Tocantinópolis (TO). 2023. 96 f. Dissertação( Programa de Pós-graduação em Sociologia - PPGS - Imperatriz) - Universidade Federal do Maranhão, Imperatriz, 2023.</t>
  </si>
  <si>
    <t>MACEDO, Raelma dos Santos Nascimento</t>
  </si>
  <si>
    <t>http://lattes.cnpq.br/8401520522451223</t>
  </si>
  <si>
    <t>MIRANDA, Luis Hernán Uribe de||Não informado pela instituição</t>
  </si>
  <si>
    <t>MIRANDA, Luis Hernán Uribe de||FONTENELLE, Plinio Santos||RODRIGUES, Ubiratane de Moraes||Não informado pela instituição||Não informado pela instituição</t>
  </si>
  <si>
    <t>http://lattes.cnpq.br/7480727485255787||http://lattes.cnpq.br/7231046240258549||http://lattes.cnpq.br/4804142302622118||Não informado pela instituição||Não informado pela instituição</t>
  </si>
  <si>
    <t>O ensino de filosofia africana e a (des)construção de práticas metodológicas</t>
  </si>
  <si>
    <t>PROGRAMA DE PÓS-GRADUAÇÃO EM REDE - MESTRADO PROFISSIONAL EM FILOSOFIA/CCH</t>
  </si>
  <si>
    <t>Filosofia||Ensino-Aprendizagem</t>
  </si>
  <si>
    <t>filosofia;||filosofia africana;||ensino de filosofia.</t>
  </si>
  <si>
    <t>philosophy;||african philosophy;||philosophy teaching.</t>
  </si>
  <si>
    <t>From the restlessness of the silence of philosophical reflections from other cultures, mainly from the African continent, in the teaching of philosophy. The present work weaves together a set of discourses about the absence of epistemic diversity, the centrality of European thought, and the exclusion and disqualification of non-Western philosophies, especially African and Afro-diasporic philosophy in the teaching of philosophy in high school. The work aims to insert the teaching of African and Afro diasporic philosophy in accordance with the philosophy of tradition in a plural way, without impositions of universalities, through a didactic sequence that offers alternatives for a plural teaching practice, decentralizing the Eurocentric axis of the teaching of philosophy, in a dialogue with the productions of African, Afro-descendant and Aphrodisasporic philosophers, initially the work highlights the category of race and racism strengthened in the colonial process, the inferiorization of Africans and their culture and the racialization of reason. A dialogue between Heidegger and Towa about the identity of philosophy. In the following moment, Eurocentrism and epistemicide are discussed, the approval of law 10.639\03 and the mandatory teaching of African and Afro-descendant history and culture and the teaching of philosophy, the absence of African and Afrodiasporic philosophy in the textbook and finally presents a Participatory research carried out at the Graça Aranha school in Imperatriz-Ma, developed with third-year high school students, presented as a didactic support proposal for teachers, as an example of a way to teach philosophy that breaks with racist ideals of exclusivism epistemological .</t>
  </si>
  <si>
    <t>https://tedebc.ufma.br/jspui/handle/tede/tede/4955</t>
  </si>
  <si>
    <t>MACEDO, Raelma dos Santos Nascimento. O ensino de filosofia africana e a (des)construção de práticas metodológicas. 2023. 148 f. Dissertação (Programa de Pós-Graduação em Rede - Mestrado Profissional em Filosofia/CCH) - Universidade Federal do Maranhão, São Luís, 2023.</t>
  </si>
  <si>
    <t>AMORIM, Liana Rayssa Mota</t>
  </si>
  <si>
    <t>http://lattes.cnpq.br/3938497938522837</t>
  </si>
  <si>
    <t>DORNELLES, Soraia Sales||Não informado pela instituição</t>
  </si>
  <si>
    <t>http://lattes.cnpq.br/8639481537384795||Não informado pela instituição</t>
  </si>
  <si>
    <t>DORNELLES, Soraia Sales||CARDOSO, Alirio Carvalho||SILVA, Edson Hely||PÉREZ MELÉNDEZ, José Juan||Não informado pela instituição</t>
  </si>
  <si>
    <t>http://lattes.cnpq.br/8639481537384795||http://lattes.cnpq.br/7761198726472591||http://lattes.cnpq.br/9552532754817586||Não informado pela instituição||Não informado pela instituição</t>
  </si>
  <si>
    <t>Sentindo como brasileiro e maranhense: o SPILTN e a inserção do Maranhão na política indigenista nacional (1910)</t>
  </si>
  <si>
    <t>SPILTN;||Política Indigenista;||Maranhão;||Questão indígena;||Projetos econômicos;||Projetos políticos</t>
  </si>
  <si>
    <t>SPILTN;||Indigenist Policy;||Maranhão;||Indigenous Question;||Economic Projects;||Political Projects</t>
  </si>
  <si>
    <t>This research aimed to discuss the process of implementation of the Serviço de Proteção ao Índio e Localização dos Trabalhadores Nacionais (SPILTN) in the state of Maranhão in 1910. From the understanding that the operation and execution of the plan of actions provided by the guidelines of the organ was directly influenced by the articulated relationship between national and local development demands. Therefore, with this research we sought to locate Maranhão geopolitically, through a setback in time, making it possible to verify which economic and social trends were debated by political representatives and how this reality imposed some important aspects for the composition of the scenario of application of the indigenist policy in the state. This scenario is relevant to the observation of the delineation that Indigenism took in lands of Maranhão, making possible the articulation of an auxiliary association of the Indigenist agency, the Gonçalves Dias Crusade, responsible for engaging various sectors of the Maranhão society, specifically individuals considered to be the main ones by professional and political occupations, around the noble task of protecting the Indians, showing how the zeal with the so-called brothers of the jungle was a republican and positivist society project that in its formulation little considered the native dynamics. Although fully visible and active, when observed the Northwest of Maranhão, the region of Turiaçu-Gurupi on the border between Maranhão and Pará, understood as problematic from the eighteenth to the twentieth century for having as quilombolas and indigenous population contingents, among the latter, highlighting the Ka'apor occupying a fundamental place in the narratives about the SPILTN in the state. This exercise was made possible by reading and analyzing the official documents of the organ, located in the collection available virtually from the National Museum of the Indian, with the sections dedicated to the indigenous question and others, such as labor and economy, in several editions of Maranhão's periodicals, accessed through the digital archive of the National Library. In order to understand how the economic, political, and social projects interfered with the installation of the Service in Maranhão, and to know how it was received by civil society and by the indigenous peoples, the targets of the activities.</t>
  </si>
  <si>
    <t>https://tedebc.ufma.br/jspui/handle/tede/tede/5106</t>
  </si>
  <si>
    <t>AMORIM, Liana Rayssa Mota. Sentindo como brasileiro e maranhense: o SPILTN e a inserção do Maranhão na política indigenista nacional (1910). 2022. 151 f. Dissertação( Programa de Pós-graduação em História/CCH) - Universidade Federal do Maranhão, São Luís, 2022.</t>
  </si>
  <si>
    <t>Cruz, Natalia dos Reis</t>
  </si>
  <si>
    <t>O integralismo e a questão racial: a intolerância como princípio</t>
  </si>
  <si>
    <t>Soberania||Integralismo||Integração racial||Antissemitismo||Nazismo||Brasil</t>
  </si>
  <si>
    <t>O presente trabalho tem por objetivo analisar as especificidades do racismo integralista, levando-se em conta o posicionamento da Ação Integralista Brasileira em relação ao debate sobre a questão racial travado pelos principais teóricos do período, época em que o problema das raças era uma das preocupações centrais daqueles que pensavam o futuro do Brasil enquanto nação. Nesse sentido, abordo a forma como o racismo integralista é construído, os princípios que defende, a relação destes princípios com o projeto de nação em perspectiva e os fatores que condicionam a construção deste racismo específico. Dessa forma, é possível diferenciar o racismo integralista do racismo nazista: o primeiro é baseado na idéia de exclusão pela integração, dentro de uma proposta de miscigenação racial e étnica, e o segundo baseia-se na exclusão pela separação das raças e culturas. O trabalho trata também da influência dos valores cristãos na conformação do racismo integralista e sua idéia de “comunhão” de raças e culturas, analisando duas formas de manifestação do racismo na doutrina do sigma: o antigermanismo e o ant i-semitismo.</t>
  </si>
  <si>
    <t>http://app.uff.br/riuff/handle/1/25035</t>
  </si>
  <si>
    <t>Gustman, Jéssica Parizotto</t>
  </si>
  <si>
    <t>http://lattes.cnpq.br/4377199546845255</t>
  </si>
  <si>
    <t>Kominek, Andréa Maila Voss||Não informado pela instituição</t>
  </si>
  <si>
    <t>Matsuda, Alice Atsuko||Kominek, Andréa Maila Voss||Godoy, Maria Carolina de||Corrêa, Ronaldo de Oliveira||Não informado pela instituição</t>
  </si>
  <si>
    <t>http://lattes.cnpq.br/3922087976096217||http://lattes.cnpq.br/0756516385105893||http://lattes.cnpq.br/0455778873749925||http://lattes.cnpq.br/3869130149433615||Não informado pela instituição</t>
  </si>
  <si>
    <t>Ensino de literatura afro-brasileira no curso de letras português da UTFPR: análise dos documentos norteadores</t>
  </si>
  <si>
    <t>CNPQ::CIENCIAS HUMANAS::EDUCACAO::ENSINO-APRENDIZAGEM||CNPQ::LINGUISTICA, LETRAS E ARTES::LETRAS</t>
  </si>
  <si>
    <t>Literatura africana - Estudo e ensino||Literatura brasileira - Estudo e ensino||Educação||Professores - Formação||Professores - Participação no planejamento curricular||Grupos étnicos - Estudo e ensino||African literature - Study and teaching||Brazilian literature - Study and teaching||Education||Teachers, Training of||Teacher participation in curriculum planning||Ethnic groups - Study and teaching</t>
  </si>
  <si>
    <t>A Lei 10.639 de 2003 instituiu a obrigatoriedade do ensino de história e cultura afrobrasileira e africana em todas as etapas de ensino. Assim, a formação de professoras precisa acompanhar tal demanda e oferecer às discentes a qualificação necessária para o exercício de uma educação comprometida com o enfrentamento ao racismo na escola. Nesta pesquisa, buscamos fazer um diagnóstico de como os documentos norteadores do curso de Letras Português, campus Curitiba, da Universidade Tecnológica Federal do Paraná abordam o tema da educação étnicoracial, especialmente – em se tratando de um curso de Letras – como a literatura afro-brasileira é apresentada no Projeto Político Pedagógico do curso e no seu ementário. Os resultados obtidos indicam que a literatura afro-brasileira não tem sido explorada de forma profunda no curso e que sua abordagem depende de iniciativas pessoais dos professores. A partir disso, percebemos que há muitos espaços dentro da matriz curricular com o potencial de oferecer a qualificação necessária às discentes, concluindo que o curso de Letras Português pode ser um espaço de construção de resistências e pedagogias antirracistas.</t>
  </si>
  <si>
    <t>http://repositorio.utfpr.edu.br/jspui/handle/1/30385</t>
  </si>
  <si>
    <t>GUSTMAN, Jéssica Parizotto. Ensino de literatura afro-brasileira no curso de letras português da UTFPR: análise de documentos norteadores. 2022. Dissertação (Mestrado em Tecnologia e Sociedade) - Universidade Tecnológica Federal do Paraná, Curitiba, 2022.</t>
  </si>
  <si>
    <t>Santos, Anderson Luiz Machado dos</t>
  </si>
  <si>
    <t>Nos rincões do Brasil meridional: des-re-territorialização, subalternidade e r-existência na formação territorial da campanha gaúcha</t>
  </si>
  <si>
    <t>Campanha Gaúcha||Sujeitos Subalternizados||Rincões||R-existência||Espaço-Tempo||Des-Re-Territorialização||Território||Território||Rio Grande do Sul||Campanha Gaúcha||Subaltern Subjects||Corners||R-existence||Space-Time||Des-Re-Territorialization||Territory</t>
  </si>
  <si>
    <t>Este trabalho dirige o seu olhar para a Campanha Gaúcha (o espaço-tempo dos vastos campos e coxilhas ao sul do Rio Grande do Sul, que estabelece limites com o Uruguai e Argentina), enquanto espaço-tempo des-articulado no Brasil Meridional, que apresenta singularidades e diferenciações. A Campanha Gaúcha se notabilizou no contexto meridional pela formação do latifúndio pastoril (grandes estâncias), cujas forças materiais e representações, ofereceram a todos os gaúchos e gaúchas, uma profunda ressignificação de sua própria cultura, desde o espaço latifundiário. Por outro lado, a situação de crise econômica da estância denotou novos processos neste limiar de século, sobretudo com o avanço do agronegócio na região. Entretanto, seria reducionista restringir a experiência das vidas na Campanha através do espaço-tempo estanceiro e do agronegócio, ainda que suas forças sejam hegemônicas e dominantes. Nesse sentido, sob o enfoque do espaço-tempo geográfico enquanto multiplicidade e heterogeneidade amplia-se a visão da Campanha para muito além do latifúndio e do agronegócio. Assim, é possível perceber sua multiplicidade de sujeitos, desde seus territórios e territorialidades. Mas, dos alambrados das estâncias, das cancelas das fazendas se impõem as pechas da subalternização desta multiplicidade de sujeitos, tais como, peões e camponese(a)s- campeiro(a)s, gaúchos changadores, comunidades quilombolas e remanescentes indígenas, assentado(a)s da reforma agrária, trabalhadore(a)s das fazendas; homens e mulheres, negras, mestiças, brancas; entre “criolos” (aquele que é nativo da terra) e os que vieram de outras paragens a se associar ao seu repertório de estórias. Sob tais premissas, este trabalho põe em questão, os processos de subalternização dos sujeitos originários da Campanha Gaúcha em seus espaço-tempos e suas formas de r-existência através da construção territorial, frente a des-articulação imposta por um regime hegemônico-dominante, baseado no latifúndio da estância e do agronegócio. Problemática que se desdobra nos seguintes objetivos: a) enunciar os espaço-tempos de vivência da multiplicidade de sujeitos subalternizados na Campanha Gaúcha a partir de suas trajetórias de des-re-territorialização; b) discutir as subjetivações e expressões territoriais da subalternidade nesses espaço-tempos, frente às relações de poder instituídas; c) abordar a existência de mecanismos acionados pelos sujeitos para suportar os dilemas da subalternidade, ou seja, os dispositivos de r-existência delineados pelas territorialidades na construção de um território. Sob o enfoque desses objetivos, neste trabalho, apresentamos num primeiro momento, as orientações teórico-conceituais e metodológicas que guiaram o trabalho de pesquisa, a partir de uma encruzilhada de matrizes “epistêmico-políticas” no diálogo com os saberes dos sujeitos subalternos, bem como os desdobramentos reflexivo-interpretativos oriundos dessa abordagem, através dos quais foi possível compreender que os espaço-tempos por excelência de enunciação e vida da multiplicidade subalterna na Campanha Gaúcha são os rincões, os mesmos são os espaço-tempos mais invisibilizados e silenciados no mundo rural da Campanha Gaúcha, que se situam nos interstícios, nas margens, nas fronteiras do espaço-tempo latifundiário e agronegociante, compondo um micro-ordenamento territorial através de uma tessitura suportada. Esta interpretação resulta da reflexão sobre a Campanha enquanto formação territorial, sob o prisma das relações poder, marcadas pela colonialidade e pela mediação com as trajetórias dos sujeitos nos loci empíricos da pesquisa, os Rincões do(s) 28 e Rincão do Inferno/Paraíso localizados no extremo sul do munícipio de Alegrete. Neles se reiteram a força da multiplicidade espacial em seus processos de des-re-territorialização, que enunciam elementos de como os rincões conotam territórios em construção tecidos pela vida dos sujeitos, marcados, pari passu, pela subalternização e r-existência (uma forma resistir a partir de suas próprias existências, num contexto de múltiplos saberes e modalidades de ação inscritas nas suas territorialidades), frente as constantes iniciativas do regime hegemônico-dominante por manter e aprofundar a subalternidade.</t>
  </si>
  <si>
    <t>SANTOS, Anderson Luiz Machado dos. Nos rincões do Brasil meridional: des-re-territorialização, subalternidade e r-existência na formação territorial da campanha gaúcha. 2018. 259 f. Tese (Doutorado em Geografia) – Programa de Pós-Graduação em Geografia, Instituto de Geociências, Universidade Federal Fluminense, Niterói, 2018.||http://app.uff.br/riuff/handle/1/28400</t>
  </si>
  <si>
    <t>Rosa, Lincoln Fernandes de Araujo</t>
  </si>
  <si>
    <t>Proposta de Intervenções Pedagógicas para o Ensino de Química visando uma Educação Ambiental Crítica Antirracista</t>
  </si>
  <si>
    <t>Ensino de Química; Educação Antirracista; Educação Ambiental Crítica; Arco de Maguerez||Ensino de química, Educação ambiental, Prática pedagógica, Discriminação na educação, Discriminação racial||Chemistry Teaching; Anti-racist Education; Critical Environmental Education; Arch of Maguerez;</t>
  </si>
  <si>
    <t>Este trabalho tem como proposta a aplicação de uma Intervenção Pedagógica (IP) para o Ensino de Química que respeite as Diretrizes Curriculares Nacionais apontadas na Lei 10.639/2003, e a utilização reflexões geradas no desenvolvimento desta IP para o desenvolvimento de um Material Didático que permita o fomento do desenvolvimento de práticas pedagógicas para Educação Antirracista. Para atender a este objetivo, utilizou-se como base teórica a obra Superando o Racismo na Escola, do antropólogo e professor Kabengele Munanga, o que permitiu traçar estratégias para pensar em metodologias que fomentassem o debate racial dentro de sala de aula de forma efetiva. Além disso, a IP foi pautada na Educação Ambiental Crítica (EAC) como direcionamento do tema a ser trabalhado. Utilizou-se a Metodologia da Problematização, com o Arco de Maguerez para a estruturação pedagógica, visando criar uma perspectiva de ensino mais voltada para a construção do conhecimento e protagonismo das alunas e alunos. A IP, aplicada em uma escola no município de Cabo Frio, usou diferentes recursos didáticos para aproximar as alunas e alunos do debate e confrontar suas realidades para gerar empatia e a necessidade de mobilização frente a injustiças raciais. Este estudo nos trouxe a percepção de quais dificuldades professores de Química podem ter durante a construção de metodologias antirracistas, e que é possível introduzir o debate racial para a sala de aula de forma horizontal, sem prejudicar o Ensino de conteúdos formais. O Material Didático, que permite a reprodução da IP e dos outros recursos encontrados neste trabalho, busca não apenas guiar professores por um caminho para o Ensino de Química Antirracista, mas também inspirá-los a ousar e criar novos rumos a partir deste.</t>
  </si>
  <si>
    <t>ROSA, Lincoln Fernandes de Araujo. Proposta de Intervenções Pedagógicas para o Ensino de Química visando uma Educação Ambiental Crítica Antirracista. 2023. 98 f. Dissertação (Mestrado em Ensino de Química)-Instituto de Química, Universidade Federal Fluminense, Niterói, 2023.||http://app.uff.br/riuff/handle/1/29480</t>
  </si>
  <si>
    <t>Santos, Marineth Vitorino dos</t>
  </si>
  <si>
    <t>Alfabetização científica e corporeidade das crianças das classes populares</t>
  </si>
  <si>
    <t>Linguagem corporal; Alfabetização científica; Racialidade; Ensino de Ciências.||Ensino da Ciência, Processo de ensino-aprendizagem, Cultura Afro-brasileira, Indígena-aspecto histórico||Body language; Scientific Literacy; Raciality; Science teaching</t>
  </si>
  <si>
    <t>Esta dissertação procura investigar como, por meio de vivências nas quais o corpo tem lugar prioritário, as concepções dos educandos sobre a produção do som participam de seu processode ensino-aprendizagem, tendo como perspectiva o enlace entre as culturas, as subjetividades e o ensino de ciências. Através de um diário de campo, esta pesquisa registra o trabalho e aproveitamento possíveis a partir de ecos afropindorâmicos, em favor do ensino de ciências e da alfabetização científica no ensino fundamental público brasileiro. A perspectiva, em sintonia com a pedagogia de Paulo Freire, é a de dar voz ao corpo discente, isto é, aos corpos dos estudantes, enquanto esses corpos registram e protagonizam subjetividade e história, negra e indígena. Aproveitando a obra de A. Chassot, Estamira, Frantz Fanon, Paulo Freire, Conceição Evaristo, A.L.B. Smolka, Vigotski, dentre outros, o trabalho teórico de base da pesquisa articula, numa perspectiva transversal e ensaística, som e voz, sonoridade e protagonismo, em vista da produção de um site intitulado Escutando com Sensibilidade - diálogos entre a corporeidade e alfabetização científica. Este trabalho audiovisual, dirigido aos(às) professores(as), sugere questões para discussão e debates, através de textos, oficinas, músicas e vídeos – que poderão contribuir para inspirar a fundamentação de propostas diversas e inclusivas, privilegiando, na prática da alfabetização científica, o tema da corporeidade pelo viés da sonoridade. As práticas pedagógicas dialogaram com a Lei no 11.645/08. Esta alterou a Lei no 9.394, de 20 de dezembro de 1996, modificada pela Lei no 10.639, de 9 de janeiro de 2003, que altera as diretrizes e bases da educação nacional, para incluir no currículo oficial da rede de ensino a obrigatoriedade da temática “História e Cultura Afro-Brasileira e Indígena”.</t>
  </si>
  <si>
    <t>SANTOS, Marineth Vitorino dos. Alfabetização científica e corporeidade das classes populares. 2022. 103 f. Dissertação (Mestrado Profissional em Ensino de Ciências da Natureza)-Instituto de Química, Universidade Federal Fluminense, Niterói,2022.||http://app.uff.br/riuff/handle/1/28408</t>
  </si>
  <si>
    <t>Temporim Cansi, Patrícia Gama</t>
  </si>
  <si>
    <t>É escola ou espetáculo? Um grupo de dança que faz da sociabilidade o seu currículo escolar</t>
  </si>
  <si>
    <t>Currículos em redes||Sociabilidade||Conversa||Network curriculum||sociability||conversation</t>
  </si>
  <si>
    <t>A pesquisa aqui apresentada foi realizada com o grupo de dança chamado “Vem Dançar – Talentos para Vida”, vinculado entre os anos de 2003 a 2017, à Escola Municipal de Educação Básica “Galdino Theodoro da Silva”, localizada no município de Cachoeiro de Itapemirim-ES. Através de conversas com os participantes desse grupo, são produzidas narrativas sobre os sentidos tecidos pelo “Vem Dançar”. Assim, o texto discute a sociabilidade como o currículo escolar do grupo de dança. Após acompanhar ensaios e apresentações de três espetáculos, a pesquisadora aborda assuntos como: preconceito, bullying, gordofobia, xenofobia, racismo e poder como pautas problematizadoras que emergiram de maneira tensa e necessária ao longo do texto. Em busca de afetos que potencializam a vida, o texto traz a riqueza dos encontros: com o outro, com a alegria, com a palavra, com a sociabilidade, com a criatividade, com o corpo e a mente, com a emoção, com as amizades e com a vida. O desenho metodológico da pesquisa se consolida com as conversas com os participantes do grupo de dança e pessoas que se aproximaram do campo investigativo. Alinha-se ao pensamento das conversas da professora e pesquisadora Nilda Alves e do cineasta Eduardo Coutinho. Nessas redes de conversa, a teoria-prática-teoria também se produz com autores que estudam os cotidianos e/ou inspirado diretamente nas pesquisas de professoras(es) como Nilda Alves, Regina Leite Garcia, Nívea Andrade, Janete Magalhães, Azoilda Loretto Trindade, bell hooks, Paulo Freire, Espinosa e Michel de Certeau. Busca pensar a escola como um espaço de partilha e cuidado com a vida das pessoas que nela estão. O texto apresenta para a Secretaria Municipal de Educação de Cachoeiro de Itapemirim-ES a possibilidade de pensar propostas de trabalho através dos currículos em redes, observando as riquezas que acontecem nas escolas. Visa, oxalá, despertar nos dirigentes atenção aos movimentos plurais de artes e/ou inventividades das Unidades Municipais de Ensino, como também investimento financeiro e estrutural necessários à execução das ações envolvidas nesse processo</t>
  </si>
  <si>
    <t>TEMPORIM CANSI, Patrícia Gama. É escola ou espetáculo? Um grupo de dança que faz da sociabilidade o seu currículo escolar. 2019. 79 f. Dissertação (Mestrado em Educação) - Faculdade de Educação, Universidade Federal Fluminense, Niterói, 2019.||https://app.uff.br/riuff/handle/1/15296</t>
  </si>
  <si>
    <t>Cruz, Valter do Carmo</t>
  </si>
  <si>
    <t>Pela outra margem da fronteira: território, identidade e lutas sociais na Amazônia</t>
  </si>
  <si>
    <t>Geografia||Territorialidade||Ordenamento territorial||Identidade||Geography||Territoriality||Territorial order||Identity||CNPQ::CIENCIAS EXATAS E DA TERRA::GEOCIENCIAS::GEOGRAFIA FISICA</t>
  </si>
  <si>
    <t>The model that guided Brazilian Amazonia occupation and appropriation of process in the last decades was based in the belief of modernization as the only force capable "to develop" the region, with no regards to its social, cultural and political cost. This project was based in a kind of progress fundamentalism that created an imaginary where it is attributed a priori a positive role to the new and modern, as well as a negative role to the old, to the past to the traditional, justifying an ensemble of practices and representations marked for by violence and colonialism that serve to justify the subjection of local populations. Such populations and their way of life are conceived is "traditional", becoming thus obstacles to "development" and "modernization". At end of the 1980s many social movements emerge struggling against this imaginary modern/colonial emerges, which leads to question representations, speeches and constructed hegemonic ideologies on the "traditional populations". These movements fight for the affirmation of the territorialities and territorial identities as element of r-existence to this project, therefore according to Gonçalves (2001), they fight not only to resist, but also for a determined existence form, one determined way of life and production, for differentiated ways to feel, to act and think. Within this context, we can verify the emergency of different identities in Brazilian Amazônia, constructed by different social movements linked to "traditional" populations, such as indians, river-people, rubber-people, chestnut-people, quilombolas, coconut breakers etc. These populations mobilize strategically and perfomatically new identities speeches that valuing and politicizing the traditional way of life, as well as memories and cultures that had been historically suppressed, silenced and made invisible. The objective of this work is to analyze this process from a specific case, in this direction we want to understand how it has been constructed in a relational and contrastive way a marginal identity in Cametá-Pará, through a process of politicizing the river culture (which has in the river its space of reference) and the construction of a socio spatial conscience of belonging, what it has implied in the constitution of new political citizens who emerge from the fights against the forms of exploration and domination at the local level against the impacts of the modernization processes at the regional level.</t>
  </si>
  <si>
    <t>https://app.uff.br/riuff/handle/1/18308</t>
  </si>
  <si>
    <t>Hirakawa, Leonardo Fernandes</t>
  </si>
  <si>
    <t>Desvendando a cor padrão: o viés racial na seleção do suspeito na Operação Segurança Presente</t>
  </si>
  <si>
    <t>Viés racial||Polícia||Estereótipos||Sociologia das organizações||Discriminação racial||Polícia||Estereótipo||Racial bias||Police||Stereotypes||Sociology of organizations</t>
  </si>
  <si>
    <t>O presente trabalho dialoga com a sociologia das organizações para compreender como ocorre a construção social cotidiana da raça e do racismo na atividade policial, como se define um “suspeito” e quais são os incentivos e coerções organizacionais e comunitárias que constrangem a ação do policial. Para tal fim, realiza pesquisa quali-quantitativa na Operação Segurança Presente (OSP) do bairro carioca do Recreio dos Bandeirantes, utilizando a pesquisa documental, etnografia, entrevistas e análise de dados quantitativos. Busca-se entender como o viés racial está relacionado à racionalização burocrática do serviço policial, sobretudo o uso de métricas e indicadores de eficiência ligados à quantidade de abordagens realizadas e arranjos de trabalho extraoficiais utilizados para aumentar a produtividade do policial. A pesquisa constata também a participação ativa da população residente no bairro do Recreio e da administração da OSP na construção social do suspeito, indicando mecanismos relacionais de racialização que vão além das atitudes individuais do policial. Finalmente, discute como a privatização do serviço público de polícia rompe com preceitos de universalidade da segurança, conduzindo à rotulagem em massa de pessoas pretas e pardas.</t>
  </si>
  <si>
    <t>HIRAKAWA, Leonardo Fernandes. Desvendando a cor padrão: o viés racial na seleção do suspeito na Operação Segurança Presente. 2022. 95 f. Dissertação (Mestrado em Sociologia) – Programa de Pós-Graduação em Sociologia, Instituto de Ciências Humanas e Filosofia, Universidade Federal Fluminense, Niterói, 2022.||http://app.uff.br/riuff/handle/1/27478</t>
  </si>
  <si>
    <t>Lima, Erica Cristina Rodrigues Nascimento</t>
  </si>
  <si>
    <t>Os dizeres sobre os “sujeitos do campo” no Instituto Federal do Pará: uma análise discursiva</t>
  </si>
  <si>
    <t>Análise do discurso||Sujeitos do campo||Discurso sobre||Designações||Análise do discurso||Linguagem||Mobilização social||Speech analysis||Countryside people||Speech about||Designations</t>
  </si>
  <si>
    <t>O presente trabalho tem como aporte teórico a Análise do Discurso de fundação francesa e como objeto de pesquisa o discurso sobre os “sujeitos do campo” - os quais, são definidos segundo Caldart (2002) como indivíduos que vivem e trabalham no campo como pequenos agricultores, quilombolas, povos indígenas, pescadores, camponeses, assentados, reassentados, ribeirinhos, povos da floresta, caipiras, lavradores, roceiros, sem-terra, agregados, caboclos, meeiros, boias-frias, entre outros. Esses sujeitos vivem e produzem cultura a partir das relações sociais estabelecidas no campo, as quais são mediadas pelo trabalho na terra. A pesquisa objetiva analisar os efeitos de sentidos que se constituem para os "sujeitos do campo" em documentos do Instituto Federal do Pará-Campus Rural de Marabá e busca, na identificação das designações atribuídas a eles, refletir sobre os dizeres que circulam nos documentos. O corpus em análise é constituído por recortes discursivos extraídos do Projeto Político Pedagógico do campus, o qual está localizado a 25 km da sede do município de Marabá, na PA–150, sentido Eldorado dos Carajás, em uma área de 354 ha e que foi estrategicamente implantado para ter uma forte integração com um Projeto de Assentamento (PA 26 de Março), além de buscar fortalecer a permanência dos educandos no contexto social, econômico, cultural e ambiental do qual fazem parte. Esse campus foi pensado num contexto de mobilização e organização da luta camponesa por reforma agrária e pela constituição de condições favoráveis ao desenvolvimento e à sustentabilidade da produção familiar no sul e sudeste paraense. São analisadas nesta pesquisa as expressões linguísticas que designam os “sujeitos do campo”, bem como os dizeres que constituem efeitos de sentidos para esses sujeitos. Em nossos gestos de análise observamos que o documento não apresenta uma definição sobre esses sujeitos porque eles são designados de muitas formas e o discurso do Campus Rural de Marabá funciona na produção de dizeres que se constituem por não ditos, contradições e apagamentos que apontam nos dizeres, apenas uma enumeração instável de grupos que representam esses sujeitos, os quais são vistos como inferiores em relação ao sujeitos que não são do campo</t>
  </si>
  <si>
    <t>https://app.uff.br/riuff/handle/1/5508</t>
  </si>
  <si>
    <t>Siqueira, Rosane de Azeredo Cunha</t>
  </si>
  <si>
    <t>Currículos quilombssenzalas: uma proposta afroperspectivista de se pensar os fazeressaberes na Educação Infantil</t>
  </si>
  <si>
    <t>Currículo||Currículo||Relações étnico-raciais||Educação Infantil||Curriculum||Daily||Ethnic-racial relations||Childhood education</t>
  </si>
  <si>
    <t>O presente trabalho apresenta-se como um convite à reflexão sobre as concepções que envolvem currículo e relações étnico-raciais. Em consonância aos estudos de Noguera (2011) sobre ubuntismo, afroperspectividade e infancializações, o presente estudo, unido à proposta teórico-metodológica das pesquisas nos/dos/com os cotidianos, buscou perceber, na produção curricular cotidiana, os fazeressaberes (GARCIA, 2016) de uma Unidade Municipal de Educação Infantil, no município de Niterói, após treze anos de produção, junto à comunidade escolar de um projeto que procurava ressignificar a cultura afro-brasileira. Nossos diálogos, realizados em rodas de conversa, naquela ocasião, representaram momentos de reflexão ação (OLIVEIRA, 2016), nos quais um grupo de professoras pode considerar a complexidade que envolve pensar o currículo com as crianças pobres e negras. Os elementos contidos nesta dissertação nos trouxeram a possibilidade de perceber a existência de currículos quilombossenzalas como uma metáfora que não estava prevista, mas que foi se apresentando durante o percurso, nas falas das professoras, à medida que vida e formação se entrelaçaram às propostas cotidianas, ao se pensar as possibilidades de trabalho com a Lei 10.639/2003</t>
  </si>
  <si>
    <t>SIQUEIRA,Rosane de Azeredo Cunha. Currículos quilombossenzalas: uma proposta afroperspectivista de se pensar os fazeressaberes na Educação Infantil. 2020. 194 f. Dissertação (Mestrado em Educação) - Faculdade de Educação, Universidade Federal Fluminense, Niterói, 2020.||https://app.uff.br/riuff/handle/1/15912</t>
  </si>
  <si>
    <t>Rougemont, Laura dos Santos</t>
  </si>
  <si>
    <t>À margem da voz: sobre fronteiras e violência política contra mulheres na Amazônia</t>
  </si>
  <si>
    <t>Amazônia||Fronteira||Mulher||Violência política||Amazônia||Violência no campo||Fronteira||Amazônia legal||Violência contra a mulher||Violência política||Fronteira territorial||Amazonía||Frontera||Mujer||Violencia política</t>
  </si>
  <si>
    <t>Desde a colonização, a Amazônia é receptáculo de projetos dos “de fora”, que pensam tal região, de particularidades naturais e humanas, meramente como reserva de valor, como “fundos territoriais” [ainda] não completamente explorados pelo capital. Em consequência dos consecutivos regimes de expropriação que vêm sendo praticados ao longo de séculos na Amazônia, ela é também a região geográfica que apresenta os maiores índices de violência no campo no Brasil, resultado da sua qualificação – simbólica e material – como “a fronteira” interna por excelência. As vítimas destes regimes violentos são, muitas vezes, sujeitos que fazem parte de coletivos de movimentos sociais, aldeias indígenas, assentamentos rurais, povos quilombolas, pescadores/as artesanais, dentre outras categorias diversas. Homens e mulheres que denunciam a exploração ilegal de madeira, a mineração empresarial e os garimpos ilegais, a invasão de territórios e terras legalmente demarcadas, os incêndios florestais e a devastação de mata nativa, a poluição de rios, a instalação ilegítima de hidrelétricas e linhas de transmissão de energia e tantas outras irregularidades. Portanto, neste caso, são vítimas de uma violência explicitamente política, visto que os/as perseguidos/as, feridos/as e/ou assassinados/as sofrem intimidações em decorrência do seu pertencimento territorial e comunitário, ou seja, em relação aos seus modos de viver ou de reivindicar os meios de realização de sua própria vida e de seus semelhantes. Parece-nos que, em contraposição a políticas de produção da vida, a ofensiva capitalista vem produzindo necropolíticas de produção desigual da morte na Amazônia. Neste sentido, o trabalho pretende discutir não somente a historicidade de mitos e práticas direcionadas à produção da Amazônia como fronteira, mas também visibilizar a violência política que decorre de tais mitos e práticas, tendo como enfoque aquela que é direcionada a mulheres. Para isso, além de destrincharmos números e elementos da violência no campo a partir do recorte temporal de 2005 a 2019 - tendo como base os cadernos de conflitos no campo da Comissão Pastoral da Terra (CPT) - também optamos por retratar as histórias pessoais de três mulheres inseridas em contextos de lutas coletivas e comunitárias, as quais foram brutalmente assassinadas: Dilma Ferreira Silva, Nilce de Souza Magalhães e Jane Júlia de Oliveira. Como buscamos qualificar neste trabalho, a morte na fronteira amazônica caracteriza-se como morte política e, especificamente, como tentativas de eliminação de formas políticas protagonizadas por mulheres, políticas estas da ordem da reprodução da vida e do comum, aniquiladas por mentalidades de fronteira evidentemente masculinas e proprietárias, que representam a antítese do que sugerem tais lutas e tais mulheres. Neste sentido, as eliminações na fronteira amazônica nos permitem repensar a noção de fronteira enquanto uma condição humana, e não apenas como uma condição espacial da expropriação.</t>
  </si>
  <si>
    <t>ROUGEMONT, Laura dos Santos. À margem da voz: sobre fronteiras e violência política contra mulheres na Amazônia. 2021. 242 f. Tese (Doutorado em Geografia)-Programa de Pós-Graduação em Geografia, Instituto de Geociências, Universidade Federal Fluminense, Niterói, 2021.||http://app.uff.br/riuff/handle/1/27924</t>
  </si>
  <si>
    <t>Silveira, Isabela Figueiredo de Oliveira Borges</t>
  </si>
  <si>
    <t>Os significados da escolarização em uma aldeia indígena guarani Mbya</t>
  </si>
  <si>
    <t>Educação Escolar Indígena||Guarani Mbya||Aldeia Mata Verde Bonita||Significados da Escolarização||Escola indígena||Maricá (RJ)||Indigenous School Education||Guarani Mbya||Mata Verde Bonita Village||Meanings of Schooling</t>
  </si>
  <si>
    <t>O tema desta dissertação é a Educação Escolar Indígena, contudo, aborda os significados de escolarização na Aldeia Mata Verde Bonita, na cidade Maricá, no estado Rio de Janeiro, buscando enfatizar o olhar, o significado, as vozes desses Guarani Mbya. Para tal, teve como objetivos: 1)Compreender qual a função da instituição escola para a comunidade indígena em questão; 2)Investigar se a oferta do Ensino Fundamental até o 5º ano dentro da aldeia e a etapa final do fundamental fora, atende à comunidade; e 3)Traçar as expectativas da comunidade quanto ao processso de escolarização dos integrantes da referida aldeia. Para analisar essas questões foi realizada pesquisa de cunho qualitativo, utilizando como instrumento de produção de dados a entrevista semiestruturada, embasada na entrevista compreensiva, com oito moradoras da referida aldeia. Triangulou-se a análise dos dados produzidos pelas entrevistas com outros estudos e com alguns dados referentes ao questionário elaborado para a construção do Projeto Político Pedagógico da escola de dentro da aldeia. O aporte teórico e documental que subsidiou este estudo foram as legislações, diretrizes, regulamentos e demais documentos que amparam a Educação Escolar Indígena nos âmbitos nacional, estadual e municipal, além dos estudos de diversos autores/pesquisadores/especialistas sobre a Educação Escolar Indígena. Os resultados apontam para o fato de que esta comunidade necessita da escola para, principalmente, se apropriar dos saberes juruá para transitar pelo mundo juruá de forma eficiente, não abandonando os saberes Mbya. Concluiu-se, também, que continuar os estudos, a partir do 6º ano do Ensino Fundamental em escola fora da aldeia não atende a comunidade. As crianças continuam os estudos fora da aldeia por não terem outra opção. Superando o medo pelo racismo, o qual teem certeza que passarão nas escolas fora da aldeia, dão continuidade aos estudos objetivando terminar o processo de escolarização o qual se inicia por volta dos dois anos de idade, estendendo-se até a formação profsissional, em nível médio ou superior.</t>
  </si>
  <si>
    <t>SILVEIRA, Isabela Figueiredo de Oliveira Borges. Os significados da escolarização em uma aldeia indígena guarani Mbya. 2023. 171f. Dissertação (Mestrado em Educação) - Programa de Pós-Graduação em Educação, Faculdade de Educação, Universidade Federal Fluminense, Niterói, 2023.||http://app.uff.br/riuff/handle/1/29998</t>
  </si>
  <si>
    <t>Souza, Elizabeth de Souza Gomes</t>
  </si>
  <si>
    <t>Narrativas que tecem redes de conhecimento sobre a Lei 10.639/03 no currículo do curso de Pedagogia do INES</t>
  </si>
  <si>
    <t>Narrativas||Currículo||Relações Étnico-raciais||Educação||Narrativa||Currículo||Relação étnico-racial||Educação||Narratives||Curriculum||Racial-ethnic relations||Education</t>
  </si>
  <si>
    <t>A presente dissertação de Mestrado em Educação pretende investigar como a Lei n.o 10.639 de 2003 – que trata da obrigatoriedade do ensino da história e cultura afro-brasileira e africana no âmbito de todo o currículo escolar, em especial nas áreas de educação artística, literatura e história brasileira – está sendo trabalhada no Curso de Pedagogia do Instituto Nacional de Educação de Surdos (INES) em contexto bilíngue (língua de sinais brasileira – língua portuguesa). Esta pesquisa tem por objetivo geral analisar se a Lei consta no currículo do curso do INES e como acontecem as práticas pedagógicas no cotidiano da instuição, voltadas a essa questão. Os objetivos específicos estão respaldados em observar a história da educação de surdos no Brasil com a finalidade de mostrar um breve contexto sobre o INES; analisar os caminhos percorridos durante a pesquisa; e discutir a aplicação da Lei no contexto acadêmico na visão e argumentação de alguns praticantes envolvidos. A metodologia tem como base os estudos nos/dos/com os cotidianos, através das narrativas de professores, pesquisadores, estudantes, e egressos do GERES (grupo de estudos sobre racismo e surdez do INES), tendo como cunho bibliográfico e documental, trazendo o embasamento de alguns estudiosos do campo dos cotidianos como: Alves e Garcia (2008), Andrade (2011), hooks (2017), Pérez (2017), Certeau (2014), Larrosa (2014), dentre outros. Em conclusão a pesquisa percebeu através das narrativas dos praticantes e da análise dentro do PPC do curso, que até 2006, não havia a integralização da Lei dentro da grade curricular, porém, no PPC de 2017 foi inserida a disciplina de “Educação e Direitos Humanos: Relações étnico-raciais, gênero e diversidade”, sendo apenas ministrada no sexto período do curso, não havendo a implementação aplicada na grade de todos os períodos. Observou-se que é de suma importância que haja um progresso dentro das instituições escolares confirmando as políticas educacionais que comportem a pluralidade étnico-racial e cultural, permitindo os fazeres docentes e a expressão dos seus saberes, de modo a incluir em suas práticas os saberes dos alunos, respeitando-os como sujeitos de conhecimento e sua cidadania, ao despertá-los para ações emancipatórias. Entende-se que os conteúdos curriculares precisam disseminar tais informações na instituição para tornar visível a história dos negros como parte da construção social, política e econômica do país, indo de encontro aos dizeres da Constituição de 1988, a LDBEN n.o 9.694/96 e os PCNS. Sendo necessária a implementação de novas pesquisas que abordem as temáticas étnico-raciais e a diversidade cultural para o combate ao racismo</t>
  </si>
  <si>
    <t>SOUZA, Elizabeth de Souza Gomes. Narrativas que tecem redes de conhecimento sobre a Lei 10.639/03 no currículo do curso de Pedagogia do INES. 2019. 130f. Dissertação (Mestrado em Educação)- Faculdade de Educação, Universidade Federal Fluminense, Niterói, 2019.||https://app.uff.br/riuff/handle/1/15004</t>
  </si>
  <si>
    <t>Araujo, Igor Lucio Louchard de</t>
  </si>
  <si>
    <t>Perspectiva decolonial no ensino de química: contribuições para a formação docente</t>
  </si>
  <si>
    <t>Ensino de química||Epistemologias decoloniais||Minicurso||Ensino de ciências naturais||Decolonialidade||Processo de ensino-aprendizagem||Material didático||Chemistry teaching||Deocolonial epistemologies||Minicourse</t>
  </si>
  <si>
    <t>Esse estudo teve por objetivo a elaboração de um material didático-instrucional, que visa auxiliar professores(as) a saírem de um lugar comum nas suas práticas pedagógicas, através da implementação de aulas que contemplem uma visão decolonial e contra-hegemônica do Ensino de Química, no sentido de trazer luz à epistemes historicamente marginalizadas pelo colonialismo estabelecido. Nesse sentido, realizou-se uma pesquisa de caráter qualitativo, visando compreender conceitos que pudessem auxiliar na produção desse material, e trazer embasamento teórico à produção do Produto Educacional propriamente dito. Dentre os principais conceitos, destacam-se As Epistemologias do Sul, o Racismo Epistêmico, Linha Abissal, Epistemicídio, Desobediência Epistêmica, entre outros. Além disso, entendendo que um trabalho com viés decolonial não poderia ser desenvolvido sem a participação de outros(as) professores(as), com suas visões de mundo e de educação particulares, participaram como sujeitos da pesquisa 16 professores(as) de diferentes áreas de conhecimento. Estes profissionais responderam a um questionário elaborado nesse trabalho, usando como ferramenta o Google Forms, cujo objetivo foi identificar diferentes olhares e vivências sobre o tema e sua inserção no ensino, levando em consideração as especificidades da formação e atividade docente, no sentido de contribuir para a elaboração do produto educacional. Os resultados apontam que o tema decolonialidade, e todas as implicações relacionadas ao assunto, são pouco exploradas nos cursos de licenciatura nas áreas de Ciências da Natureza, e consequentemente nas salas de aula desses(as) professores(as). Dessa forma, foi desenvolvido um Produto Educacional, intitulado Construindo Caminhos Para um Ensino de Química Decolonial, que contém um Minicurso construído a partir da colaboração dos sujeitos da pesquisa, e voltado para a formação inicial e continuada de professores(as) de Química, podendo ser adaptado para outras disciplinas. Tal material poderá sofrer modificações ou adaptações de acordo com as especificidades inerentes à sua aplicação, tais como tempo de execução, espaço físico disponível, número de participantes do Minicurso, dentre outros fatores.</t>
  </si>
  <si>
    <t>ARAUJO, Igor Lucio Louchard de. Perspectiva decolonial no ensino de química: contribuições para a formação docente. 2023. 70 f. Dissertação (Mestrado em Ensino de Ciências da Natureza) – Programa de Pós-Graduação em Ensino de Ciências da Natureza, Instituto de Química, Universidade Federal Fluminense, Niterói, 2023.||http://app.uff.br/riuff/handle/1/31535</t>
  </si>
  <si>
    <t>Oliveira, André Luiz de Souza</t>
  </si>
  <si>
    <t>Doença, loucura e animalidade no Havaí: o controverso imaginário imperialista de Jack London</t>
  </si>
  <si>
    <t>Havaí||Estados Unidos||Imperialismo||Jack London||Imperialismo norte-americano||Imperialismo||Havaí (Estados Unidos)||London, Jack, 1876-1916||Hawaii||United States||Imperialism||Jack London</t>
  </si>
  <si>
    <t>Ao longo do século XIX, o Havaí foi palco de uma série de mudanças políticas e sociais ligadas a chegada dos primeiros exploradores europeus. O avanço ocidental sobre as ilhas minou a autonomia política dos havaianos, cujo desfecho foi a anexação do Havaí pelos EUA. Um dos visitantes mais ilustres e populares a viajar ao território recém-anexado foi Jack London, importante escritor naturalista americano que retrataria na ficção, de forma controversa, as consequências do domínio imperialista americano e europeu sobre o Havaí. Nossa pesquisa procura compreender como - em Koolau, o leproso, conto recheado de referências à lepra, loucura e animalidade – London consegue criticar e ao mesmo tempo reforçar os alicerces do imperialismo americano. Sob um viés interdisciplinar típico da História Cultural, analisamos a referida obra através de importantes conceitos como imperialismo, racismo e imaginário</t>
  </si>
  <si>
    <t>https://app.uff.br/riuff/handle/1/13399||Aluno de Mestrado</t>
  </si>
  <si>
    <t>Moysés, Yana dos Santos</t>
  </si>
  <si>
    <t>Pescadores artesanais e COMPERJ: discursos ambientais e a disputa pela Baía de Guanabara</t>
  </si>
  <si>
    <t>Disputa territorial||Discursos ambientais||COMPERJ||Pescadores Artesanais||Baía de Guanabara||Território||Pescador||Territory dispute||Environment speeches||COMPERJ||Traditional fishermen||Guanabara Bay</t>
  </si>
  <si>
    <t>O presente trabalho analisa a disputa pela Baía de Guanabara entre os pescadores artesanais - Comunidade de Itambi e AHOMAR- e o COMPERJ, que se deflagra com a implantação desse empreendimento no Município de Itaboraí-RJ. Identifica-se nessa disputa o acionamento de dois grandes discursos ambientais concorrentes. De um lado, os agentes do COMPERJ, alinhados por pressupostos de uma matriz epistêmica eurocêntrica, pautada no lócus de enunciação universal, a partir do uso da categoria de desenvolvimento sustentável, constroem um discurso uno, global e consensual. Dentro desse discurso de cunho economicista e tecnicista, o território é compreendido apenas como recurso econômico, passível de negociação, e os pescadores artesanais, como pobres, improdutivos, sem conhecimento e degradantes. De outro lado, os pescadores artesanais se aproximam das lutas travadas por outros sujeitos subalternizados na América Latina (indígenas e quilombolas) e constroem um discurso ambiental politizado, pautado na diferença, a partir de três categorias-chave: território, identidade e memória. Dentro desse discurso, o território é compreendido como patrimônio de existência e os pescadores artesanais, como sujeitos dotados de saberes e fazeres, responsáveis pela produtividade e, sobretudo, pela vida da Baía de Guanabara. Compreendem-se os discursos como ferramentas de poder, acionado por um lado como estratégia de dominação e, por outro lado, como estratégia de resistência. A disputa por discursos ambientais representa uma disputa territorial, bem como por projetos políticos. Por um lado, o projeto político do COMPERJ busca dominar a Baía de Guanabara e seus povos. Significa a reprodução da morte da baía, o que inclui o descarte dos saberes e fazeres dos pescadores artesanais. Por outro lado, o projeto político dos pescadores artesanais busca a (re)apropriação social da baía. Significa a manutenção e reprodução dos saberes/fazeres dos pescadores artesanais, significa a reprodução da vida da Baía de Guanabara.</t>
  </si>
  <si>
    <t>MOYSÉS, Yana dos Santos.Pescadores artesanais e COMPERJ: discursos ambientais e a disputa pela Baía de Guanabara. 2016. 215 f. Tese (Doutorado em Geografia) – Programa de Pós-Graduação em Geografia, Instituto de Geociências, Universidade Federal Fluminense, Niterói, 2016.||http://app.uff.br/riuff/handle/1/29011</t>
  </si>
  <si>
    <t>Fagundes, Laís Ribeiro Durães</t>
  </si>
  <si>
    <t>Contradiscurso das práticas colonialistas: uma análise de Água de Barrela, de Eliana Alves Cruz</t>
  </si>
  <si>
    <t>Literatura afro-brasileira||Extrativismo||Colonialismo||Descolonização||Análise do discurso literário -- África -- Brasil||Colonialismo||Descolonização||Extrativismo||Cruz, Eliana Alves dos Santos 1966- Água de Barrela -- história e crítica||Afro-Brazilian literature||Extractivism||Colonialism||Decolonization</t>
  </si>
  <si>
    <t>O presente trabalho propõe um estudo que tem como base a análise do romance Água de Barrela, escrito por Eliana Alves Cruz, partindo do pressuposto de que os discursos são construídos dialogicamente em contextos sociais específicos e, portanto, carregados de sentidos e valores historicamente localizáveis. O objetivo deste trabalho é compreender como a obra perpassa momentos relevantes da história do país dialogando com os valores vigentes e atribuindo sentidos possíveis a partir do momento presente. A pesquisa propõe refletir temáticas como extrativismo, colonialismo e estupro em Água de Barrela, levando-se em consideração que esta obra foi escrita por uma mulher negra, cujo gênero e raça constituem grupos historicamente oprimidos e silenciados pela classe dominante. A partir da narrativa, considerada sob diversos aspectos, é possível investigar temas como sexismo, racismo, colonização e descolonização. Assim, o trabalho busca contribuir para os estudos em Literatura Afro-brasileira, deslocando o paradigma Europa-Brasil para evidenciar as relações entre África e Brasil.</t>
  </si>
  <si>
    <t>FAGUNDES, Laís Ribeiro Durães. Contradiscurso das práticas colonialistas: uma análise de Água de Barrela, de Eliana Alves Cruz. 2023. 101 f. Dissertação (Mestrado em Estudos de Literatura) - Programa de Pós-Graduação em Estudos de Literatura, Instituto de Letras, Universidade Federal Fluminense, Niterói, 2023.||http://app.uff.br/riuff/handle/1/30113</t>
  </si>
  <si>
    <t>Gregorio, Maria do Carmo</t>
  </si>
  <si>
    <t>A luta pela terra e a Diocese de Itaguaí no Litoral Sul Fluminense entre as décadas de 1970 e 1990</t>
  </si>
  <si>
    <t>História oral||Religião e movimentos sociais||Comissão Pastoral da Terra||Comunidades Eclesiais de Base||História oral||Religião||Movimento social||Comissão Pastoral da Terra||Oral history||Religion and social movements||Pastoral Land Commission</t>
  </si>
  <si>
    <t>Esta tese analisa aspectos da história da Diocese de Itaguaí dentro do recorte temático que permite problematizar as mediações entre a religião e política entre as décadas de 1970 e 1990, verificando as Comunidades Eclesiais de Base e a pastorais sociais criadas na região como espaços de sociabilidade, onde foram desenvolvidas ações sociais concretas visando a conscientização, organização e mobilização dos trabalhadores rurais e como formas de manifestar a solidariedade da Igreja Católica diante de situações de marginalização especifica. No Litoral Sul Fluminense, em 1980, foi instalada a diocese de Itaguaí, composta pelos municípios de Angra dos Reis, Itaguaí, Mangaratiba, Seropédica e Paraty. A região sofreu uma transformação significativa, em especial, durante a década de 1970, associada a um processo de urbanização acelerado que desconsiderou as necessidades rurais de sobrevivência de seus antigos moradores. Dois elementos tiveram centralidade na experiência vivida: a luta pela terra que marcou a região e a relação política estabelecida com todo esse processo mediada pela fé. Analisei as entrevistas realizadas em algumas áreas de conflito pela posse da terra, os depoimentos orais atribuídos à atuação da Diocese, através da Comissão Pastoral da Terra, a permanência de trabalhadores (lavradores, posseiros, pescadores, remanescentes quilombolas e indígenas) na região. A pesquisa estabeleceu diálogos como o arquivo memória da Comissão Pastoral da Terra regional. A documentação do arquivo funcionou como uma fonte de apoio de investigação e um instrumento de análise das entrevistas. Nossa tese consistiu em evidenciar que a criação da diocese de Itaguaí ocorreu pela necessidade de mediações políticas regionais onde a luta pela terra recebeu centralidade</t>
  </si>
  <si>
    <t>https://app.uff.br/riuff/handle/1/13377||Aluno de doutorado</t>
  </si>
  <si>
    <t>Silva, Jefferson Basílio Cruz da</t>
  </si>
  <si>
    <t>Sou um negro que correu para a polícia Carlos Magno Nazareth Cerqueira (1937-1999) e o sonho pedagógico de um novo policial</t>
  </si>
  <si>
    <t>Biografia||Negritude||Educação||Segurança pública||Democracia||Biography||Blackness||Education||Public security||Democracy</t>
  </si>
  <si>
    <t>Este trabalho propõe-se a estudar um personagem: Carlos Magno Nazareth Cerqueira (1937-1999). Policial, intelectual, formado em filosofia e psicologia, um dos pioneiros na formulação do policiamento comunitário no Brasil e primeiro Comandante-Geral negro da história da corporação, sendo um dos raros quadros da própria polícia e não do Exército a assumir o comando da Polícia Militar do Estado do Rio de Janeiro até então, em 1983. Ao lado dessas caracterizações pretende-se acrescentar mais uma: a de educador. Baseando-se na metodologia biográfica e no jogo de escalas, objetiva-se demonstrar como a dimensão intelectual do coronel fora articulada em diversos momentos com uma intencionalidade própria do discurso pedagógico, no sentido de alterar os parâmetros de uma formação policial a qual ele não via sentido. De uma formação dentro de uma mentalidade repressiva e guerreira baseada em uma noção de força, Cerqueira procurou fundamentalmente transformar a formação baseada numa ideia de serviço, de forma preventiva e em diálogo com a comunidade. Além disso, a produção de material didático, como manuais, cartilhas, revistas e os cadernos de polícia, a alteração nos currículos da formação de oficiais e praças, o investimento em uma editora própria da polícia, bem como da biblioteca, a tentativa de mudança na relação ensino- aprendizagem e a experiência do policiamento comunitário em si enquanto duplo eixo formador na relação entre polícia e comunidade são elementos que ao meu ver possibilitem uma interpretação de Cerqueira enquanto um educador não só perante a polícia, mas também diante da sociedade civil. Nesse sentido, no período dos seus comandos, o contexto de possibilidade (1983-1987) e consolidação (1991-1994) democrática é o atravessamento formativo nesta relação entre polícia e sociedade visto por Cerqueira como propício para a implementação de suas propostas. O ex comandante fora Secretário de Polícia Militar em um governo de orientações progressistas e comprometido com pautas caras às mulheres, à população negra e aos povos indígenas, no caso, o Partido Democrático Trabalhista do governador Leonel Brizola. Interpreto que esse contato fora uma inflexão no pensamento de Cerqueira para a polícia que tivera reverberações em seus comandos, em especial no segundo. Mais do que isso, porém, as demandas de um gestor público em um governo atento a grupos como o já mencionado movimento negro e que tinha integrantes nos quadros do mandato levara Cerqueira a um movimento de reavaliação de valores identitários próprios, como a ressignificação do racismo sofrido e da afirmação de sua negritude. Assim, tal dimensão e politização convergem em efeitos tanto pessoais quanto nas suas diretrizes para a polícia, em que isso fica nítido ao meu ver no segundo comando. A despeito de seus esforços para uma nova polícia e um novo policial serem a história de um fracasso, parafraseando o mesmo, e com o final do segundo comando ganhando tons de dramaticidade, Cerqueira mantivera-se ativo após sua experiência no governo pedetista. Cada vez mais amadurecido intelectual e politicamente, e mantendo-se preocupado com a formação policial, sua vida é interrompida tragicamente por um assassinato de circunstâncias mal resolvidas até o momento que escrevo</t>
  </si>
  <si>
    <t>SILVA, Jefferson Basílio Cruz da. “Sou um negro que correu para a polícia" Carlos Magno Nazareth Cerqueira (1937-1999) e o sonho pedagógico de um novo policial. 2020. 186 f. Dissertação (Mestrado em Educação) - Faculdade de Educação, Universidade Federal Fluminense, Niterói, 2020.||https://app.uff.br/riuff/handle/1/15673</t>
  </si>
  <si>
    <t>Malheiro, Bruno Cezar Pereira</t>
  </si>
  <si>
    <t>O que vale em Carajás? : geografias de exceção e r-existência pelos caminhos do ferro na Amazônia</t>
  </si>
  <si>
    <t>Território||Mineração||Estado de Exceção||R-existências||Carajás||Territorialidade humana||Mineração||Estado de exceção||Amazônia||Territory||Mining||State of Exception||Existence/Resistance||Carajás</t>
  </si>
  <si>
    <t>O ideário de desenvolvimento da Amazônia encontrou nos grandes projetos minerais um mecanismo capaz de colocar em suspensão toda a complexidade e diversidade territorial regional, em nome de uma geografia mais ―racional‖. Pensados para uma região historicamente distante das imaginações geográficas que definiram os ideais de nação, para desencadear uma atividade econômica historicamente tratada como de interesse e segurança nacional, a mineração, e por meio de dispositivos políticos, os grandes projetos, que se realizam, via de regra, por processos de suspensão normativa e excepcionalidade jurídica, esses grandes empreendimentos expressam uma racionalidade corporativa de governo do território na Amazônia, que se realiza por práticas subterrâneas que tornam a política uma guerra e a exceção uma regra. É essa geografia de exceção que esse trabalho problematiza, expressando suas condições de emergência e suas lógicas de realização, mas, fundamentalmente, demonstrando as territorialidades em r-existência a ela. Analisando a expressão paradigmática desse processo na Amazônia: a dinâmica de exploração do ferro no corredor Carajás-Itaqui pela empresa Vale S. A., percebemos que a criação de mediações espaciais que garantem o acesso a recursos e terras à empresa, concretiza-se numa esfera de indeterminação política, transformando os espaços necessários à realização do metabolismo social da mineração em territórios administráveis, e os povos e comunidades que os habitam, em riscos a serem geridos e/ou eliminados. Entretanto, a diversidade territorial de Carajás emerge como imperativo político e epistêmico a demonstrar que os caminhos do ferro na Amazônia, também são caminhos indígenas, quilombolas, pescadores, camponeses... Essas distintas territorialidades, não obstante suas dinâmicas de antagonismo à mineração são, antes de tudo, lutas pelo reconhecimento de matrizes de racionalidade distintas, de outros modos de se relacionar com a terra, com a floresta, com os rios, pois que se fazer existir em sua diferença é o desafio maior de quem habita a exceção. Nesses termos, geografias em r-existência afirmam-se denunciando os silêncios históricos da mineração na Amazônia, expressando territorialidades que preenchem de vida e pluralizam os ritmos de um espaço pensado, unicamente, para seguir os tempos financeirizados das commodities.</t>
  </si>
  <si>
    <t>MALHEIRO, Bruno Cezar Pereira. O que vale em Carajás? : geografias de exceção e r-existência pelos caminhos do ferro na Amazônia. 2019. 439 f. Tese (Doutorado em Geografia) – Programa de Pós-Graduação em Geografia, Instituto de Geociências, Universidade Federal Fluminense, Niterói, 2019.||http://app.uff.br/riuff/handle/1/28189</t>
  </si>
  <si>
    <t>Duarte, Andressa Maria Gomes de Oliveira</t>
  </si>
  <si>
    <t>A gente nasceu para imigração: narrativas de estudantes cabo-verdianas no Rio de Janeiro</t>
  </si>
  <si>
    <t>Mobilidade||Convênios||Identidade||Cabo-verdianas||Imigrante||Estudante estrangeiro||Mobilidade||Mobility||Agreements||Identities||Cape verdeans</t>
  </si>
  <si>
    <t>A presente dissertação tem como sujeito de pesquisa estudantes cabo-verdianas universitárias da graduação e de pós-graduação matriculadas no Rio de Janeiro. Através das narrativas de suas experiências obtidas por meio de entrevistas, são apresentadas as suas reflexões sobre o que é ser cabo-verdiana no Brasil e como são compreendidas pela população local. O reconhecimento de sua africanidade e as oscilações entre a transmissão dos elementos étnicos e a sua omissão. O estudo tem como enfoque suas vivências no país e como avaliam a mobilidade, abordando desde o passado enquanto colônia até a contemporaneidade, com o Programa Estudante Convênio Graduação, o Programa Estudante Pós-Graduação e suas percepções sobre o modo de tratamento recebido pelo nativos, que leva em consideração episódios de racismo, desconfiança e desconhecimento sobre as suas origens. A mobilidade, portanto, é discutida além de um simples movimento entre o local de partida e o de chegada, porém como constitutivo do próprio discurso da cabo-verdianidade</t>
  </si>
  <si>
    <t>https://app.uff.br/riuff/handle/1/13204</t>
  </si>
  <si>
    <t>Martins, Joanna Lopes de Oliveira</t>
  </si>
  <si>
    <t>Turismo de base comunitária à luz do pensamento decolonial</t>
  </si>
  <si>
    <t>Turismo de Base Comunitária||Decolonialidade||Afrocentrismo||Rio de Janeiro||Agências Receptivo||Turismo||Comunidade urbana||Cultura||Patrimônio histórico||Afrocentrismo||Community-Based Tourism||Decoloniality||Afrocentrism||Rio de Janeiro||Receptive Agencies</t>
  </si>
  <si>
    <t>O presente trabalho é uma pesquisa exploratória com objetivo de compreender como o pensamento decolonial está sendo incorporado ao turismo. Mais especificamente, procura estabelecer uma relação entre o Turismo de Base Comunitária (TBC) e as ideias decoloniais. Esse pensamento tem como essência “a revolta intelectual contra uma perspectiva e um modo eurocentrista de produzir conhecimento” (QUIJANO, 2009, p. 75). Já o TBC possui princípios como o acolhimento e a hospitalidade, além de haver um maior comprometimento dos atores locais (BARTHOLO, 2012). Para isso, recorreu-se a pesquisas bibliográfica, documental e de campo. A pertinência do trabalho se assenta nas consequências de uma história colonial dependente da escravidão, percebidas na desigualdade social e no racismo presentes na sociedade brasileira, principalmente em relação às populações indígenas e negras. Tal fato reverbera também no pensar e no fazer turismo. De maneira que se realizou uma Revisão Sistemática da Literatura para identificar como a decolonialidade e o turismo vêm sendo associados na academia. Apurou-se que, dentre outras possibilidades, iniciativas de turismo receptivo que oferecem roteiros afrocentrados, ou seja, focados em histórias e acontecimentos relativos às culturas afrodescendentes, podem ser entendidas como ações decoloniais. Assim, identificou-se, na cidade do Rio de Janeiro, tais práticas em iniciativas que se autodeclaram ou atendem às premissas inerentes ao TBC. Constatou-se que há profissionais do turismo receptivo que vêm trabalhado com roteiros focados no repertório patrimonial (material e imaterial) referente às culturas das populações negras que para cá vieram escravizadas. Nesse sentido, três agências locais foram selecionadas para realização de observação direta de quatro roteiros (“walk tours”). Com isso, buscou-se evidenciar as narrativas adotadas a partir dos atrativos visitados. Paralelamente, foram feitas entrevistas estruturadas com os respectivos guias na tentativa de acessar as motivações que estimulam a criação de roteiros com essa temática. Foram identificadas duas linhas de atuação: uma associada ao afroturismo e outra ao TBC. Os logradouros públicos e as artes urbanas, como os grafites, são atrativos presentes em todos os roteiros, uma vez que os monumentos referentes às culturas afrodescendentes são escassos. Combater a carência de lugares que representem a história negra, ou seja, o apagamento e o silenciamento é o que os guias pretendem com a realização dos roteiros afrocentrados. Finalmente, demonstrou-se que a conexão do TBC com o pensamento decolonial está na convergência de ambos para a difusão de saberes e fazeres dos grupos historicamente invisibilizados, bem como a crítica ao sistema econômico neoliberal. Portanto, a afirmação de que o TBC pode ser uma expressão da decolonialidade está fundamentada no argumento de que se pretende um turismo mais igualitário, socialmente justo, realizado a partir do respeito aos conhecimentos locais e às memórias que não podem ser esquecidas.</t>
  </si>
  <si>
    <t>MARTINS, Joanna Lopes de Oliveira. Turismo de base comunitária à luz do pensamento decolonial. 2022. 127f. Dissertação (Mestrado em Turismo) – Programa de Pós-Graduação em Turismo, Faculdade de Turismo e Hotelaria, Universidade Federal Fluminense, Niterói, 2022.||http://app.uff.br/riuff/handle/1/31315</t>
  </si>
  <si>
    <t>Souza, Sergio Paulo Carvalho de</t>
  </si>
  <si>
    <t>Análise da implantação do sistema de regulação assistencial no âmbito do INCA</t>
  </si>
  <si>
    <t>SUS||INCA||Câncer||Assistência||Regulação||Política pública em saúde||Instituto Nacional de Câncer (Brasil)||Sistema Único de Saúde (Brasil)||Saúde pública||Regulação em saúde||Cancer||Assistance||Regulation||Public health policy</t>
  </si>
  <si>
    <t>O objetivo geral desta pesquisa era conhecer os possíveis efeitos do ingresso, em 2013, do INCA no Sistema de Regulação Estadual, no Estado do Rio de Janeiro, sobre o perfil dos pacientes matriculados. Interessava tanto o perfil demográfico quanto o relativo aos tratamentos. A motivação inicial do estudo foi a considerável alteração nos padrões de cor/raça no mesmo período da intervenção referida, que pode ser exemplificada considerando-se o percentual de brancos, cujo índice reduziu-se cerca de 30,00% entre 2013 e 2017, no INCA. Além de aferir tais medidas, buscou-se ainda, conhecer a escolarização, padrão etário, local de residência à época da matrícula, tempo de espera pelo tratamento, por ano e sexo dos pacientes assistidos. O estudo classifica-se como qualiquantitativo, com emprego de ampla revisão da literatura sobre regulação em saúde pública, com foco na assistencial, em particular, além de entrevistas com profissionais do Instituto. A revisão se voltou a normas relativas à regulação e a textos acadêmicos consultados encontrados na Base de Teses e Dissertações e na Biblioteca Virtual em Saúde. O emprego do descritor “sisreg” se mostrou efetivo para filtrar os textos de interesse. As hipóteses levantadas para explicar o índice de brancos entre os matriculados antes da regulação foram o racismo institucional e os protocolos, ou perfil, de acesso. Na revisão da literatura não houve indicação de motivações para o fenômeno. No que diz respeito à regulação, a literatura apontou várias tensões e obstáculos a sua implementação, um recorrente foi a restrição na oferta de vagas, em internações, consultas e exames. As entrevistas mostraram alinhamento dos profissionais do Instituto aos posicionamentos dos pesquisadores, salvo a sugestão de racismo institucional. Os juízos foram construídos a partir de análise de tendências de indicadores no tempo, cujo marco de interesse é 2013, ano do início da regulação pelo SER no Instituto. Analisar os dados ao longo dos 18 anos também era uma motivação interna da pesquisa, uma vez que, não se verificou entre os estudos revisados abordagem deste tipo, o que se constitui uma importante lacuna, justificada pela ausência de registros administrativos adequados, a qual no presente estudo considera-se suprida. Concluiu-se que as alterações de cor/raças estão parcialmente associadas ao sistema de regulação, ao lado, porém, de outros fatores não identificados. Por outro lado, a maior gravidade dos pacientes regulados, medida pelas taxa de transferências para a unidade de cuidados paliativos e pela taxa óbitos até um ano posterior à data de matrícula, por cem pacientes matriculados, foi atribuída pelo estudo à regulação assistencial. Idealiza-se estender a pesquisa aos outros Institutos do Ministério da Saúde no Rio de Janeiro, a saber, INC e INTO, a fim de conhecer, em cada caso, alterações relacionadas à regulação assistencial, tendo por pressuposto que o emprego do sistema é capaz disso.</t>
  </si>
  <si>
    <t>SOUZA, Sergio Paulo Carvalho de. Análise da implantação do sistema de regulação assistencial no âmbito do INCA. 2018. 188 f. Dissertação (Mestrado Profissional em Administração Pública) - Universidade Federal Fluminense, Volta Redonda, 2018.||https://app.uff.br/riuff/handle/1/13836||Aluno de Mestrado||http://dx.doi.org/10.22409/PROFIS.2018.mp.07543511738</t>
  </si>
  <si>
    <t>Souza, Glauco José Costa</t>
  </si>
  <si>
    <t>"Adiantam-se bastante nos subúrbios”: o desenvolvimento do futebol na região suburbana do Rio de Janeiro (1907 – 1924)</t>
  </si>
  <si>
    <t>Futebol||Rio de Janeiro||Subúrbios||Futebol - aspecto histórico||Rio de Janeiro||Football||Rio de Janeiro||Suburbs</t>
  </si>
  <si>
    <t>O presente trabalho tem por objetivo discutir algumas possibilidades que podem explicar o desenvolvimento do futebol nas regiões suburbanas Rio de Janeiro no início do século XX. Para esta análise, este esporte será inserido dentro da cultura esportiva que se tornava cada vez mais forte na sociedade carioca desde o final do século XIX e que se faz presentes nos subúrbios cariocas, onde além de uma simples prática de lazer se torna instrumento pelo qual diversos grupos sociais manifestam a sua identidade. Clubes e competições criados nos arrabaldes da então Capital Federal são apresentados como forma de acompanhar este processo que, desde o seu início, é permeado por conflitos e embates que nos permitem ver os grupos suburbanos como sujeitos ativos de sua própria história</t>
  </si>
  <si>
    <t>https://app.uff.br/riuff/handle/1/13406||Aluno de Mestrado</t>
  </si>
  <si>
    <t>Silva, Katarina Ribeiro da</t>
  </si>
  <si>
    <t>O movimento de economia solidária em Campos dos Goytacazes (RJ): uma análise do papel do Fórum de Economia Solidária na política pública local</t>
  </si>
  <si>
    <t>Trabalho||Renda||Política pública municipal||Economia solidária||Movimento social||Política pública||Renda||Campos dos Goytacazes (RJ)||Work||Rent||Municipal public policy</t>
  </si>
  <si>
    <t>A Economia Solidária (EcoSol) usualmente é vista por três óticas: movimento social, prática de cooperativismo e autogestão e política pública. Estes eixos podem ser encontrados em complexa interlocução na esfera dos Fóruns de EcoSol, seja na estrutura municipal, estadual ou federal. O Fórum representa um espaço de diálogo e reivindicações de um modelo econômico alternativo têm despertado interesse da gestão pública municipal campista, em especial pela geração de trabalho e renda. Sendo considerada uma via de desenvolvimento local alternativa, torna-se justificável um estudo da articulação dos envolvidos. O trabalho analisa o processo de construção da Economia Solidária, pela perspectiva do FLES/CG, como espaço de articulação de políticas públicas municipais com relação a estratégia de desenvolvimento local em Campos dos Goytacazes. A metodologia dividiu-se em três vertentes: inicialmente pela apresentação da rede teórica que cerca o campo da Economia Solidária, ressaltando sua relação com o capitalismo, suas áreas de inserção e o seu mecanismo particular. Na segunda, foi realizado o acompanhamento do Fórum e entrevista com os líderes dos segmentos de trabalhadores representados pelo FLES/CG. Por último, trabalhou-se a abrangência da EcoSol municipal, com a utilização das informações e dados disponíveis nas cartas de adesão dos empreendimentos pertencentes ao Fórum. As entrevistas realizadas com as lideranças foram feitas com os oito segmentos políticos atuantes no FLES/ CG: Artesanato, Alimentício, Pesca Artesanal, Agricultura Familiar, Assentamento da Reforma Agrária, Cooperativas de Catadores de Materiais Recicláveis, Quilombo e Cooperativas Populares. Observou-se uma atuação por parte do Fórum na disposição de politica publica no município, que vem ampliando sua abordagem e prática, ainda vinculado ao plano de governança e deixando duvidas quando ao seu caráter de permanência.</t>
  </si>
  <si>
    <t>SILVA, Katarina Ribeiro da. O movimento de economia solidária em Campos dos Goytacazes (RJ): uma análise do papel do Fórum de Economia Solidária na política pública local. 2020. Dissertação (Mestrado em Desenvolvimento Regional, Ambiente e Políticas Públicas) - Universidade Federal Fluminense, Instituto de Ciências da Sociedade e Desenvolvimento Regional, Campos dos Goytacazes, 2020.||https://app.uff.br/riuff/handle/1/22955||Aluno de Mestrado||http://dx.doi.org/10.22409/PPGDAP.2019.m.16033854799</t>
  </si>
  <si>
    <t>Mota, Fabio Reis</t>
  </si>
  <si>
    <t>Cidadãos em toda parte ou cidadãos à parte? Demandas de direitos e reconhecimento no Brasil e na França</t>
  </si>
  <si>
    <t>Antropologia||Reconhecimento||Ação afirmativa||Brasil e França||Ação afirmativa||Anthropology||Recognition||Affirmative action||Brazil and France</t>
  </si>
  <si>
    <t>Propomos discutir na tese os processos de mobilizações coletivas que envolvem demandas de direitos e de reconhecimento vinculadas às reivindicações de identidades diferenciadas. Discutindo esta problemática sob o ponto de vista antropológico, empreendemos uma análise contrastiva entre as sensibilidades jurídicas e as gramáticas políticas, jurídicas e morais brasileira e francesa, para lançar um olhar sobre os processos reivindicatórios de grupos concebidos nestes dois espaços públicos como "minoritários". No Brasil as demandas de direitos vinculados a reivindicações de identidades diferenciadas, podem ser observadas em situações de conflitos que envolvem o reconhecimento das identidades e de direitos dos denominados "remanescentes de quilombos" e das "populações tradicionais". Portanto, elegemos como campo empírico a controvérsia pública relacionada ao reconhecimento da comunidade "remanescentes de quilombos" da Ilha da Marambaia, localizada no litoral sul do Estado do Rio de Janeiro, e o conflito existente entre o "meio ambiente" e a Comunidade Tradicional do Morro das Andorinhas, localizada no bairro de Itaipu, Niterói. Na França, cuja composição cultural, étnica, nacional e religiosa é diversa, tais processos podem ser observados em diferentes contextos. Lançamos nosso olhar para as demandas de reconhecimento de direitos e de identidades diferenciadas levadas a cabo pelos "Antilhanos" que moram em Paris, em especial os martiniquenses, cujo paradoxo de ser francês negro, promove uma oscilação entre ser "français à part entière et français entièrement à part". Propomos discutir de que modo estes atores lançam mão de diferentes regimes de engajamento para justificar suas reivindicações, tornando-as legítimas ou não nestas arenas públicas. Partindo do princípio que estes regimes obedecem a diferentes gramáticas jurídicas, políticas e morais, chamamos atenção para o fato que as denominadas políticas de reconhecimento ganham contornos distintos de acordo com os contextos locais.</t>
  </si>
  <si>
    <t>MOTA, Fabio Reis. Cidadãos em toda parte ou cidadãos à parte? Demandas de direitos e reconhecimento no Brasil e na França. Tese (Doutorado em Antropologia) - UFF - Programa de Pós-Graduação em Antropologia, Conselho Nacional de Desenvolvimento Científico e Tecnológico, Niterói, 2009.||https://app.uff.br/riuff/handle/1/6265||Aluno de doutorado</t>
  </si>
  <si>
    <t>Santos, Miza Carvalho dos</t>
  </si>
  <si>
    <t>Os reinos invisibilizados: um encontro com a palavra mandinga</t>
  </si>
  <si>
    <t>Alteridade||Bakhtin||Cultura mandinga||Palavra do griot/djeli||Koteba||Educação||Cultura||Filosofia da linguagem||Mandingo (Povo africano)||Alterity||Bakhtin||Mandinka culture||Griot/djeli word||Koteba</t>
  </si>
  <si>
    <t>Este trabalho é um diálogo com a palavra enunciada por Toumani Kouyaté, um djeli/griot da cultura mandinga. O exercício foi entrar pela porta da alteridade colocando-me diante de uma cultura outra e, escutando-a, abrir a possibilidade de conhecer melhor a mim mesma e também compreender melhor acerca das concepções de educação que hoje fundamentam meu trabalho como educadora. À medida que cotejo a minha vida à vida na cultura mandinga, quando cotejo minhas práticas pedagógicas com a visão de transmissão dos mandingas, vou percebendo-me encharcada de preconceitos, arrogâncias, racismo e fazendo uso de práticas narrativas mortificantes do outro. Busco então este encontro na tentativa de alargamento da minha visão dos processos formativos ao mesmo tempo em que conheço uma nova tradição. O trabalho tem raízes fincadas na filosofia da linguagem desenvolvida pelo Círculo de Bakhtin, portanto, esta pesquisa apresenta meu encontro com as palavras do griot Toumani Kouyaté, a partir de um diálogo de vozes. Na tentativa de honrar o princípio no qual o outro com quem encontro é um sujeito expressivo e falante, foi então necessária uma construção discursiva onde as enunciações dos interlocutores tivessem um tratamento estético para manter preservadas e vivas suas vozes. Outros princípios desenvolvidos por Bakhtin, Volochinov e Medviédev também balizaram esta escritura dialógica. Tais princípios estão descritos nas discussões sobre: relação autor-herói, palavra própria e palavra outra, cronotopo artístico e carnavalização. Diante deste percurso teórico-metodológico pergunto-me se a teoria e a metodologia são somente um modo de fazer pesquisa, ou, antes de tudo, são uma maneira de estar e ser no mundo. A opção de entrar pela porta da alteridade não é somente a ética da pesquisa, mas como nos ensina Bakhtin, a ética da vida, esta que não está separada de forma alguma da estética. Ao contrário, quanto mais profundo penetrarmos na pluralidade dos modos estéticos de ver o mundo, mais e mais o mundo se alarga, e mais e mais acordamos em nós a humanidade plural</t>
  </si>
  <si>
    <t>SANTOS, Miza Carvalho dos. Os reinos invisibilizados: um encontro com a palavra mandinga. 2018. 134 f. Dissertação (Mestrado em Educação) – Faculdade de Educação, Universidade Federal Fluminense, Niterói, 2018.||https://app.uff.br/riuff/handle/1/15851</t>
  </si>
  <si>
    <t>Barbosa, Viviane de Oliveira</t>
  </si>
  <si>
    <t>Mulheres do babaçu: gênero, maternalismo e movimentos sociais no Maranhão</t>
  </si>
  <si>
    <t>Quebradeiras de coco babaçu||Gênero||Maternalismo||Movimentos sociais||Maternalism||Social movements||Babassu||Babassu coconut breakers||Gender</t>
  </si>
  <si>
    <t>O presente trabalho trata de histórias de mulheres quebradeiras de coco babaçu no Maranhão, no que se referem a representações sociais, relações de trabalho, gênero e maternalismo, construção de identidades, problemas agrários e ambientais, modelos e mecanismos de organização e constituição de movimento social. Este trabalho estrutura-se em alguns eixos básicos e complementares de investigação. Destaca a importância de uma economia doméstica do babaçu amparada no trabalho feminino, analisando as representações sociais desse recurso natural e evidenciando a invisibilidade dos extrativistas diante dos setores dominantes. Analisa as relações de gênero e trabalho e os usos do tempo entre camponeses maranhenses envolvidos com a agricultura e a quebra do coco, apontando para sinais de maternalismo nos discursos e nas práticas das quebradeiras de coco. Aborda também experiências de quebradeiras de coco que, com ou sem a participação de outros agentes e grupos, construíram identidades coletivas e desenvolveram estratégias de mobilização e formas de resistência num contexto de conflitos e lutas pela terra e pelo acesso e preservação dos babaçuais. E percorre, ainda, o processo de construção da identidade de quebradeira de coco e outras identidades a ela relacionadas (“mulher”, “negra” “quilombola”, “indígena” etc.), analisando conquistas e mudanças na trajetória de mulheres extrativistas depois de sua inserção no MIQCB, inclusive no tocante à ampliação de sua autonomia e na construção de ideais de igualdade de gênero</t>
  </si>
  <si>
    <t>BARBOSA, Viviane de Oliveira. Mulheres do babaçu: gênero, maternalismo e movimentos sociais no Maranhão. 2013. 266 f. Tese (Doutorado em História) - Departamento de História, Universidade Federal Fluminense, Niterói, 2013.||https://app.uff.br/riuff/handle/1/183||Aluno de doutorado</t>
  </si>
  <si>
    <t>Penha, Osmar da Cunha</t>
  </si>
  <si>
    <t>O emprego das Forças Armadas em Operações de Garantia da Lei e da Ordem na cidade do Rio de Janeiro de 1994 a 2017: impactos decorrentes e risco para a defesa da Pátria</t>
  </si>
  <si>
    <t>Forças Armadas||Defesa da Pátria||Garantia da Lei e da Ordem||Segurança Pública||Ilegalismos||Policialização||Forças armadas||Segurança pública||Defesa militar||Brasil</t>
  </si>
  <si>
    <t>Atualmente, no Brasil, em especial no Estado do Rio de Janeiro, e particularmente na cidade de mesmo nome, vive-se uma realidade com elevados índices de violência, em especial a violência visível decorrente da disputa pelo controle de áreas periféricas por facções do tráfico de drogas, transformando-as em santuários impenetráveis à atuação sistemática das instituições do Estado. Tal violência mostra-se fora do controle dos órgãos responsáveis pela segurança pública, demonstrando incapacidade para cumprir, de forma satisfatória, seu papel constitucional. Considerando que a segurança pública se encontra comprometida pela presença de tais facções ameaçadoras da ordem pública e da incolumidade das pessoas e do patrimônio e pela não-atuação das instituições estatais nas áreas dominadas, de forma concreta e fruto deste quadro, por inúmeras vezes, a partir de 1994, as Forças Armadas têm sido empregadas para que tais áreas sejam alcançadas pelo Estado. Neste sentido, a presente pesquisa teve por objetivo identificar os impactos para a defesa da Pátria decorrentes do costumeiro emprego das Forças Armadas em operações de Garantia da Lei e da Ordem (GLO) em áreas dominadas pelo narcotráfico na cidade do Rio de Janeiro no período de 1994 a 2017. Com base em um escopo teórico-metodológico de abordagem multidisciplinar e de longa duração, este trabalho buscou: evidenciar, sob enfoque histórico-político, a tendência de participação dos militares nas questões políticas e de segurança e ordem internas ao longo do Brasil independente; analisar o processo de flexibilização legal do conceito de GLO, sob enfoque histórico e estatístico; analisar as principais operações em áreas dominadas a partir de 1994, sob enfoque histórico e operacional; e analisar o ambiente de atuação das Forças Armadas, sob enfoque político e sociológico, considerando-se tal atuação baseada na perspectiva teórica formal do Estado em conflito com uma perspectiva estatal negativa de tal atuação nas áreas dominadas, tomando-se como referência a base conceitual apresentada por Norberto Bobbio em sua obra Teoria Geral da Política (2000). Para a análise deste ambiente foram considerados, ainda, como suporte teórico-analítico os seguintes conceitos e perspectivas dos respectivos autores: Estado e legitimidade em Max Weber; poder e violência em Maurice Duverger e Hannah Arendt; a biopolítica em Michel Foucault; o racismo em Foucault e Silvio Almeida; o caminho para anomia em Ralf Dahrendorf; os “ilegalismos” em Foucault e Vera Telles; e Estado de exceção em Giorgio Agamben. Além da pesquisa documental atinente às operações analisadas, foi realizada pesquisa de opinião junto aos alunos das escolas militares de Oficiais e Praças do Corpo de Fuzileiros Navais (CFN) da Marinha do Brasil, uma das Forças predominantes nas operações de GLO conduzidas nas áreas consideradas, a fim de se buscar a percepção dos militares quanto à importância de tal tipo de operação em comparação com as demais tarefas constitucionais atribuídas às Forças Armadas. Ao final do trabalho, o leitor poderá constatar os impactos para a defesa da Pátria decorrentes de tal emprego, os quais foram identificados em termos de pessoal; organização; doutrina e preparo operacional; e material; além de evidenciar o consequente risco de “policialização” das Forças Armadas brasileiras.</t>
  </si>
  <si>
    <t>PENHA, Osmar da Cunha. O emprego das Forças Armadas em Operações de Garantia da Lei e da Ordem na cidade do Rio de Janeiro de 1994 a 2017: impactos decorrentes e risco para a defesa da Pátria. 2019. 167 f. Dissertação (Mestrado em Estudos Estratégicos) - Programa de Pós-Graduação em Estudos Estratégicos da Defesa e da Segurança, Instituto de Estudos Estratégicos, Universidade Federal Fluminense, Niterói, 2019.||http://app.uff.br/riuff/handle/1/25330||http://dx.doi.org/10.22409/PPGEST.2019.m.90563930730</t>
  </si>
  <si>
    <t>Moreira, Ester Roberta Cardoso</t>
  </si>
  <si>
    <t>Desvendando as Punch-line: construção e compreeensão de sentidos na comédia de stand-up sob a perspectiva da linguística cognitiva</t>
  </si>
  <si>
    <t>Discurso humorístico||Frame||Mesclagem||Comédia de stand-up.||Comédia||Linguística||Humorismo||Humor discourse||Frame||Blending||Stand-up comedy</t>
  </si>
  <si>
    <t>Esta dissertação visa a analisar o fenômeno do humor em um espetáculo de comédia no gênero stand-up sob a ótica da Linguística Cognitiva. Vários estudos sobre o discurso humorístico já foram realizados com foco nos aspectos linguísticos (TRAVAGLIA, 1990; POSSENTI, 1998; CARMELINO, 2009; SCHWARZ, 2010), nossa proposta é demonstrar que as teorias cognitivas podem contribuir para explicar o fenômeno do humor de uma forma ainda não abordada pela linguística mais tradicional. Nosso objetivo é investigar quais são os processos cognitivos que ocorrem no momento da punch-line – onde existe a expectativa do riso. O fenômeno do humor, baseado nas teorias linguísticas cognitivas, tem sido foco de estudo de vários pesquisadores (ATTARDO, 1994; RASKIN, 1979; COULSON, 2001; FAUCONNIER, 1984; FELTES, 2009; COSCARELLI, 2009; KRIKMANN, 2006). Nossa hipótese é que podemos compreender o sentido dos discursos da comédia de stand-up através das seguintes teorias: (i) Frame (FAUCONNIER, 1998, 2002, 2003; FILLMORE, 1984; COULSON, 2001; LAKOFF, 2004; KOESTLER, 1964; RITCHIE, 2004; MINSKY, 1974), e (ii) Teoria dos Espaços Mentais e sua extensão: Mesclagem Conceptual (FAUCONNIER, 2003; TURNER, 2003; KÖVECSES, 2006). Lakoff (2004) afirma que segundo a Ciência Cognitiva nós, seres humanos, pensamos através de frames, e para uma pessoa compreender uma verdade, o que foi dito precisa ter alguma relação com o conhecimento enciclopédico registrado em nossas sinapses, em nosso cérebro. Os temas usados nos espetáculos de comédia stand-up, como: racismo, política, casamento, sexo, etc., servem de pano de fundo para que o comediante alcance o efeito do humor da plateia. Geralmente, esses temas envolvem opiniões socialmente controversas, gerando uma oposição de frames, causando uma incongruência entre os frames da narrativa. O discurso humorístico tem como característica a resolução de uma incongruidade e é esperado que o humor surja no exato momento de sua resolução - quando um frame, considerado estável, por ser aceito culturalmente é mesclado por um novo frame, considerado episódico ou emergente. Dessa forma, temos na teoria da mesclagem conceptual base suficiente para, de forma mais pontual, analisarmos o discurso humorístico, por ser este um processo rico em mesclagens. E estas desvelam, sempre novas maneiras de observar a realidade, pois apontam novos sentidos. Para análise, escolhemos como corpus o espetáculo de comédia no gênero stand-up, Kill the Messenger, protagonizado pelo comediante Chris Rock, em sua turnê Mundial de 2008. Até o momento presente, supomos ser a primeira análise de comédia stand-up em pesquisas no Brasil</t>
  </si>
  <si>
    <t>https://app.uff.br/riuff/handle/1/11142</t>
  </si>
  <si>
    <t>Carvalho, Carlos Roberto de</t>
  </si>
  <si>
    <t>Vieira entre outros: usos &amp; abusos...</t>
  </si>
  <si>
    <t>Hibridismo||ambivalência||pós-colonialismo||Vieira, Antônio, 1608-1697||crítica e interpretação||características nacionais brasileiras||relações culturais||CNPQ::CIENCIAS HUMANAS::EDUCACAO</t>
  </si>
  <si>
    <t>This text has as its mission and destiny to delineate, from the sermons, the letters and other writings from Antonio Vieira, a Jesuit priest and one of the most important men of the seventeenth century, the hybrid and ambiguous soul of the brazilian people. Mulatto, cafuzo (the offspring of black and Indian) and caboclo (the offspring of Caucasian and Indian) people mixed of white, black and Indian, whose basis lays on the amalgamation of the convergence and divergence of many cultures that have forged themselves on the land called Santa and Vera Cruz andthat nowadays is called Brazil. His main themes are: hybridism, ambivalence, post colonialism, colonization, evangelization, genocide, killing of the epistemology, America, Africa, Brazil, polyphony, dialogism, racism, dialectic, anthropology, ___ among many other things that his readers produce/ will produce, each one at his own time, according to their understanding, concerns and choices, at thee act of their reading, and that, therefore, impossible to condense them here, pray or say precise words. Not exactly!</t>
  </si>
  <si>
    <t>https://app.uff.br/riuff/handle/1/18466</t>
  </si>
  <si>
    <t>Lei de cotas no ensino médio: investigando o acesso de jovens negros e negras ao Colégio Pedro II</t>
  </si>
  <si>
    <t>Política de cotas||Ações afirmativas||Desigualdade educacional||Discriminação na educação||Desigualdade educacional||Colégio Pedro II||Quotas policy||Affirmative actions||Educational inequality</t>
  </si>
  <si>
    <t>Articulando as temáticas de desigualdade racial, oportunidades educativas e juventude esta pesquisa buscou investigar o processo de implementação da política de cotas para o ingresso ao ensino médio na rede pública federal. Para tal, parte do conceito de raça enquanto uma construção social, política e cultural que organiza a experiência e o discurso social dos sujeitos, e corresponde a um critério significativo para a distribuição desigual de oportunidades educativas. Contudo, se a desigualdade racial como uma dimensão estrutural da sociedade brasileira fica cada vez mais evidente nos dias de hoje, ainda há nos mecanismos e no percurso das políticas desenvolvidas e voltadas para a superação de tal disparidade grandes embates e divergências, relativas a implementação de ações afirmativas que garantam acesso e permanência de jovens negros e negras à uma educação de qualidade. Nesse sentido, esta tese, ao analisar a implementação da Lei de Cotas no Colégio Pedro II entre os anos de 2013 e 2016, procurou identificar o perfil do jovem que acessa o ensino médio na rede federal a partir dessa política e verificar a relação entre o desempenho escolar de cotistas e não cotistas. Os dados evidenciam o processo pelo qual as características adscritas, como a cor da pele, são acionadas para reforçar, por exemplo, os papeis sociais, promovendo discriminações indevidas e diferenciações no acesso a oportunidades educativas. Coloca em questão, dessa forma, o pressuposto jurídico de igualdade formal que orienta as democracias liberais modernas, que legitima os resultados alcançados por cada indivíduo na dinâmica social como justos, ao atribuir às qualidades próprias dos sujeitos o fruto do mérito de cada um. Com isso, justifica-se e naturaliza-se todo tipo de desigualdade, especialmente a racial, o que se reflete no campo educacional. As políticas de ação afirmativa na educação interferem justamente nesse pacto social, contribuindo para se pensar nas estratégias que possam levar à uma igualdade substantiva. Para tanto, a redistribuição de bens, recursos e oportunidades precisam se conectar ao reconhecimento dos efeitos do racismo no lugar que grupos negros ocupam na escala social. Esse horizonte permite que a análise sobre a lei de cotas leve em conta o potencial dessa política de ultrapassar o modelo afirmativo para alcançar o transformativo, aquele que visa modificar os padrões de valoração cultural a fim de garantir que todos participem como pares na sociedade. Assim, a contraposição entre o reconhecimento da desigualdade racial como uma dimensão estrutural da sociedade brasileira e a lógica meritocrática orientaram algumas das questões norteadoras desse estudo. Utilizou-se como metodologia a revisão bibliográfica sobre a temática da desigualdade educacional, no que se refere à raça e justiça social, a análise de documentos que tratassem da trajetória escolar dos/as alunos/as, entrevistas semiestruturadas com gestores, docentes e discentes e o mapeamento dos percursos escolares e do desempenho dos estudantes nas disciplinas de matemática e língua portuguesa. Através deste exame procurou-se identificar alguns dos impactos da lei de cotas no ensino médio, de forma a contribuir com os estudos sobre desigualdade racial e educacional, assim como com as avaliações sobre os debates e as políticas de ação afirmativa no país</t>
  </si>
  <si>
    <t>BASTOS, Priscila da Cunha. Lei de cotas no ensino médio: investigando o acesso de jovens negros e negras ao Colégio Pedro II. 2017. 271 f. Tese (Doutorado em Política Social) - Universidade Federal Fluminense. Niterói, 2017.||https://app.uff.br/riuff/handle/1/23467</t>
  </si>
  <si>
    <t>Soares, Haron Lucas Barbosa Nigri</t>
  </si>
  <si>
    <t>Podcast como instrumento de Divulgação Científica</t>
  </si>
  <si>
    <t>Palavras-chave: Podcast; Divulgação Científica; Mídias Sociais; Ensino de Ciências.||Ensino da Ciência, Ciência, Divulgação científica, Processo de ensino-aprendizagem||Key-words: Podcast; scientific dissemination; social medias; Science teaching.</t>
  </si>
  <si>
    <t>Ocupar os espaços virtuais com informações científicas de qualidade e autênticas é necessário principalmente nos tempos atuais, onde a desinformação é a cada dia mais crescente. Fortalecer a Divulgação Científica nas mídias sociais pode gerar conhecimento e combater notícias falsas envolvendo Ciências. O podcast é uma mídia que está ganhando popularidade nos últimos anos e possui potencial para ocupar esses espaços. O presente estudo tem como objetivo mostrar a elaboração de uma série de sete episódios do podcast “Observatório Atômico”, envolvendo temáticas científicas e intitulados: Marie Curie: um debate sobre gênero e Ciência; Projeto Manhattan e a ética na Ciência; Conhecimentos Afro-brasileiros; Conhecimentos Indígenas; Haber e a Guerra Química; Poluição versus pandemia do Coronavírus e Ivermectina e o Método ientífico. Após a pesquisa sobre os temas, roteirização, gravação e edição, os episódios foram avaliados e corrigidos por avaliadores. Feita as devidas correções, posteriormente foi realizada uma atividade com a série de podcasts em uma turma de terceira série do Ensino Médio de uma escola pública de Niterói no Rio de Janeiro e o conjunto dos episódios foi disponibilizado na internet para o público em geral. Por se tratar de uma mídia atual, os estudantes ficaram motivados com a atividade e fizeram apresentações criativas no formato de seminários, mostrando domínio dos conteúdos debatidos em cada episódio. Além disso, sugeriram novos temas relevantes e atuais para a Ciência, como racismo ambiental e tabagismo. Na internet, o podcast foi escutado por indivíduos de diferentes idades e escolaridades, sendo avaliado por alguns, que demonstraram interesse nos temas abordados. O produto educacional da dissertação é materializado na forma de um livreto que apresenta o podcast, endereços de acesso, o processo de criação, roteiros, ferramentas utilizadas para edição, produção e divulgação, além da sugestão para professores fazerem uso dessa ferramenta em sala de aula, contribuindo para o processo ensino-aprendizagem de Ciências.</t>
  </si>
  <si>
    <t>SOARES, Haron Lucas Barbosa Nigri. Podcast como instrumento de Divulgação Científica. 2023. 131 f. Dissertação (Mestrado em Ensino de Ciências da Natureza)- Instituto de Química, Universidade Federal Fluminense, Niterói, 2023.||http://app.uff.br/riuff/handle/1/29471</t>
  </si>
  <si>
    <t>Santos, Luciane Tavares dos</t>
  </si>
  <si>
    <t>Minha vida é um bagulho doido: produção de existências na lógica produtiva da inexistência</t>
  </si>
  <si>
    <t>Educação||Cotidianos||Juventudes de Favelas||Interseccionalidade||Educação||Cotidiano||Juventude||Favela||Educación||Cotidianos||Juventud de las Favelas||Interseccionalidad</t>
  </si>
  <si>
    <t>Nossas histórias são mais coletivas do que individuais, ainda assim repletas de peculiaridades, (an)danças e (des)caminhos. Por isso, conversei com jovens de favelas cariocas e interroguei os modos como estão construindo outras redes diante de tantas perdas, mortes, ausências. Para além das dores, há também delícias, histórias que se emaranharam na minha e que me instigaram a problematizar modos como jovens de favelas constroem suas táticas de reconhecimentoexistência na lógica produtiva da inexistência por meio de espaços educativos como o Pré-Vestibular Popular Construção (PVPC ou Pré), sediado na Escola Politécnica de Saúde Joaquim Venâncio (EPSJV), Fundação Oswaldo Cruz (Fiocruz), Manguinhos, Rio de Janeiro (RJ). Balizada pelas reflexões de Frantz Fanon, Lélia Gonzalez, Aquille Mbembe, Neusa Santos Souza, Lia Schucman, Judith Butler, dentre outros e outras, busquei na interseccionalidade dos marcadores étnico-raciais, classe, geração, gênero, territorialidade, os modos como a branquitude, o (neo)conservadorismo, as políticas de morte e a precariedade da existência afetam os corpos em favelas. Valendo-me de conversas com sujeitos que passaram pelo curso, incluindo redações realizadas entre 2018 e 2021, e experiências cotidianas de minhas práticas, produzi os dados que subsidiaram as reflexões desta tese. Com elas, conclui que jovens de favelas cariocas ocupam e fazem usos da escola e do curso em busca de reconhecimento de suas existências por meio da ascensão na sociedade de classes, via escolarização ou educação institucional, para fugir de um futuro precário, mas que isso não significa desalienação socioeconômica ou reconhecimento da condição de negrura; percebi em parte expressiva um alinhamento a discursos neoconservadores e neoliberais e avaliei que isto pode significar uma busca por reconhecimentoexistência. A adesão a uma norma que é branca fez e continua fazendo com que pessoas subalternizadas enxerguem a realidade de modo distorcido, ocasionando, por exemplo, o silenciamento no que tange ao racismo; contudo, o Pré apareceu como espaço de reencontro consigo à proporção que se encontramconfrontam com as demais pessoas que compartilham experiências semelhantes. Jovens de favelas cariocas seguem disputando nos cotidianos o singularismo da história contada sobre elas/eles com intuito de mantê-las/los em condição de subalternidade.</t>
  </si>
  <si>
    <t>SANTOS, Luciane Tavares dos. Minha vida é um bagulho doido: produção de existências na lógica produtiva da inexistência. 2022. 187f. Tese (Doutorado em Educação) - Programa de Pós-Graduação em Educação, Faculdade de Educação, Universidade Federal Fluminense, Niterói, 2023.||http://app.uff.br/riuff/handle/1/28598</t>
  </si>
  <si>
    <t>Silva, Breno Bersot da</t>
  </si>
  <si>
    <t>Flashes de famílias: relações de gênero no Brasil através de fotografias (séculos XX e XXI)</t>
  </si>
  <si>
    <t>Ensino de História||Gênero||Família||Fotografia||Ensino de história||Gênero||Família||Fotografia||Gender||Family||Teaching history||Photography</t>
  </si>
  <si>
    <t>O trabalho consiste em parte escrita e material didático, em Power Point, sobre relações de gênero através do tema “família”, para ser utilizado por professores de história em suas aulas, como uma nova possibilidade de trabalho com esse tema. Para tanto, nos utilizamos de fotografias de família como principais fontes, para observar como, do início do século XX até início do século XXI, as famílias brasileiras foram se transformando e assumindo arranjos e modelos os mais variados. Tais temas partiram da preocupação de que há na sociedade brasileira uma forte propagação de preconceitos em forma de homolesbotransfobia, machismo e racismo que estimulam a violência física e simbólica, sobretudo contra as mulheres, população LGBT e minorias raciais. Procuramos dar destaque a esses temas para serem devidamente discutidos na escola de forma complexificada, trabalhando a diversidade de modelos familiares, sem deixar de tocar na temática racial também. Assim, foi necessário, primeiro, diagnosticar como esses temas vinham sendo abordados nos livros didáticos de história. Percebemos que, na poucas vezes em que apareciam, eles eram trabalhados como apêndice, devido ao fato de os livros didáticos privilegiarem tudo o que se relaciona à esfera pública, e, portanto, política, em detrimento das questões relacionadas ao âmbito da vida privada. Também notamos como esses conteúdos eram tratados, com algumas exceções, de maneira muito superficial pedagogicamente, quase sem articulação com a aprendizagem histórica, defendida por Circe Bittencourt, Jörn Rusen e Anadir Miranda dos Reis. Por isso, de maneira conjunta, o material didático também contemplou um pouco da história social da fotografia, pois era necessário que as mesmas perdessem o caráter meramente ilustrativo e passassem a ser entendidas pelos alunos como um documento de grande valor histórico</t>
  </si>
  <si>
    <t>SILVA, Breno Bersot da. Flashes de famílias: relações de gênero no Brasil através de fotografias (séculos XX e XXI). 2016. 227 f. Dissertação (Mestrado Profissional em Ensino de História) - Instituto de Ciências Humanas e Filosofia, Universidade Federal Fluminense, Niterói, 2016.||https://app.uff.br/riuff/handle/1/4597||Professor</t>
  </si>
  <si>
    <t>Juliá, Cristóbal</t>
  </si>
  <si>
    <t>Capoeira entre narrativas, grandes, miúdas, biográficas e (auto)biográficas: as memórias do mestre Polaco</t>
  </si>
  <si>
    <t>Capoeira||Narrativas (auto)biográficas||Mestre Polaco||Capoeira||Narrativa pessoal||Capoeira||Narrativas (auto)biográficas||Mestre Polaco</t>
  </si>
  <si>
    <t>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 Palavras-chaves: Capoeira; Narrativas (auto)biográficas; Mestre PolacoA dissertação, apresenta a investigação realizada a respeito da história de vida do Mestre de Capoeira, Polaco, José Roberto Rocha, discípulo do Mestre Paraná, Osvaldo Lisboa Dos Santos (in memória). O trabalho transita pelas narrativas do Mestre de onde emergem memórias, com as quais se estabelecem diálogos para pensar possibilidades e alternativas às predominâncias seculares epistêmicas e existenciais, derivadas da invasão colonial europeia nas américas. Entende-se a colonização como um projeto de morte e de esquecimentos que há mais de 500 anos, repercute de maneira latente na estruturação da sociedade e nas formas de entender a Educação, o conhecimento e a vida, valendo-se da racialização dos corpos e do racismo como operadores chaves para exercer a dominação. Na convicção de que para os ataques do colonialismo há contra-ataques, que pelas brechas reinventam o viver, procura-se dialogar com alternativas que emergem a partir da Capoeira e das memórias do Mestre para perceber possibilidades de contestação ao projeto colonial. Pela opção e inspiração numa abordagem narrativa (auto)biográfica, o trabalho percorre não apenas a história de vida do Mestre Polaco, mas também do autor, num processo que se considera de formação e transformação constante, inacabado e em prol da busca de narrativas “miúdas” como possibilidades de pensar alternativas à hegemonia da pesquisa acadêmica, pautada pelos cânones eurocêntricos. Assim constrói-se um referencial teórico/metodológico que problematiza as continuidades do colonialismo, em diálogo com a temática do corpo, da raça/racismo, da educação, atravessadas pela Capoeira e tendo como protagonista da investigação o sujeito/ser. Com os pressupostos de, inacabamento, respeito e responsabilidade, a pesquisa expressa um diálogo entre narrativas, grandes, miúdas, biográficas e (auto)biográficas, tendo a Capoeira como guia e orientadora dessa conversa.</t>
  </si>
  <si>
    <t>JULIÁ, Cristóbal. Capoeira entre narrativas, grandes, miúdas, biográficas e (auto)biográficas: as memórias do mestre Polaco. 2021. 167f. Dissertação (Mestrado em Educação)- Universidade Federal Fluminense, Niterói, 2021.||https://app.uff.br/riuff/handle/1/23784||Aluno de Mestrado</t>
  </si>
  <si>
    <t>Nimrichter, Ana Clara</t>
  </si>
  <si>
    <t>O que (quase) não se vê: olhares de infâncias na natureza</t>
  </si>
  <si>
    <t>Infância e natureza||Diário da natureza||Pesquisa com crianças||Fotografia||Brincadeira||Imaginação||Experiência estética||Infância||Educação infantil||Pesquisa comportamental||Fotografia||Childhood and nature||Nature diary||Research with children||Photography||Child's play||Imagination||Aesthetic experience</t>
  </si>
  <si>
    <t>Onde está a natureza em nossa vida cotidiana? E na vida das crianças? Como as crianças experienciam a natureza? Como seus corpos reverberam ao sentir suas texturas, a descobrir suas infinitas camadas de sentido? Como vivem a relação com os elementos da natureza – folhas, terra, águas, plantas, pedras, estrelas, tudo o que há ao nosso redor? Estas intrigas impulsionaram-me à pesquisa, desejando investigar as relações e as percepções das crianças com e sobre a natureza. Observar como interagem com as áreas verdes disponíveis na instituição que frequentam; capturar seus olhares sobre a natureza revelados em fotografias produzidas por elas no processo de pesquisa; ouvi-las acerca das experiências em ambientes naturais e sobre suas produções fotográficas e, por fim, produzir com as crianças um Diário da Natureza, foram os objetivos traçados que sustentaram a travessia da pesquisa. Para desenvolver os objetivos propostos, contei com a colaboração de cinco crianças, com idades entre os quatro e cinco anos, que frequentavam uma unidade de educação infantil pública federal na cidade de Niterói/RJ. A metodologia fundou-se na pesquisa-intervenção (JOBIM E SOUZA, 2006) e na teoria dialógica (GERALDI, 2012), trazendo atenção às especificidades da pesquisa com crianças (PEREIRA, 2015) e à utilização de fotografias como dispositivo de geração de dados (FRANGELLA, MOTTA, 2013). Observei os tempos em que as crianças estavam nas áreas verdes, disponíveis na instituição, buscando capturar olhares, movimentos, gestos, expressões infantis na natureza, ou seja, perceber formas de interação das crianças com os espaços e os elementos que compunham tais áreas. Fotografias, realizadas com e pelas crianças, as notas de campo e a criação de um Diário da Natureza – um portfólio pessoal, onde os registros fotográficos ganharam vida, na composição com desenhos, pinturas e colagens de elementos naturais – constituíram o conjunto de dados. Além dos conceitos trazidos por pesquisadores que discutem as relações entre infâncias e mundo natural (LOUV, 2016; PIORSKI, 2016,2018; TIRIBA, 2018), a pesquisa buscou inspiração nas infâncias dos povos e comunidades tradicionais indígenas e quilombolas e dialogou com teóricos que propõem uma visão integrada e orgânica do ser humano com o planeta. (BENITES, 2015; KRENAK, 2019; SANTOS, 2016; MARTINS, 2015). A análise do material reunido revelou uma visão de natureza bastante ampla, marcada por um olhar infantil que duvida do óbvio, imagina mundos, ilumina frestas, fiapos e pequenas nuances de luz e sombra. Ao lhes ser proposto que fotografassem a natureza, as crianças não procuraram evidências, mas enxergaram e criaram magia em seus cotidianos, buscando, ao fotografar, enquadrar seus lugares de intimidade e a cumplicidade de rostos queridos: os amigos, os brinquedos, os cantinhos, os espaços afetivos que marcam a memória do corpo e do coração. Fugindo de uma lógica adulta e linear, mostraram o que (quase) não se vê: a natureza está em qualquer lugar – em pessoas, em coisas, em plantas, no que for. Os meninos e a menina participantes da pesquisa mostraram que, na prática, ainda há crianças que se aventuram na natureza e nela encontram o prazer de brincar</t>
  </si>
  <si>
    <t>NIMRICHTER, Ana Clara. O que (quase) não se vê: olhares de infâncias na natureza. 2020. 142 f. Dissertação (Mestrado em Educação) - Faculdade de Educação, Universidade Federal Fluminense, Niterói, 2020.||https://app.uff.br/riuff/handle/1/15569</t>
  </si>
  <si>
    <t>Damas, Thiago Fernandes</t>
  </si>
  <si>
    <t>Territórios corporativos e territórios de vida: entre a produção da não-existência e a emergência das r-existências no caso TKCSA em Santa Cruz (Rio de Janeiro-RJ)</t>
  </si>
  <si>
    <t>Zona de Sacrifício||Conflitos territoriais||Ações Coletivas||Territórios Corporativos||Territórios de Vida||Conflito socioambiental||Território||Ação coletiva||Baía de Sepetiba (RJ)||Sacrifice Zone||Territorial conflicts||Collective Actions||Corporate Territories||Territories of Life</t>
  </si>
  <si>
    <t>Em busca de compreender a situação da Baía de Sepetiba, que vêm sendo concebida como uma Zona de Sacrifício no Rio de Janeiro, buscamos explorar os conflitos territoriais que envolvem grandes projetos de desenvolvimento e comunidades locais no entorno da baía. Tomamos como referencial empírico um projeto de grande envergadura: A Companhia Siderúrgica do Atlântico do grupo ThyssenKrupp (TKCSA) que fica no bairro de Santa Cruz, Zona Oeste do município do Rio de Janeiro. Os conflitos territoriais envolvendo pescadores, pescadoras, moradores e moradoras de Santa Cruz no caso TKCSA nos revelaram uma série de impactos negativos no ecossistema da Baía de Sepetiba e mecanismos de dominação que nos permitem lançar mão de uma totalidade explicativa para definir um certo padrão de territorialização corporativa em projetos de grande envergadura que envolve: racismo ambiental/danos à saúde coletiva; espoliação/regimes de desapropriação; contenções; intimidação, cooptação e criminalização da resistência. Os conflitos também nos permitem enxergar as possibilidades que se abrem nos diversos repertórios de ações coletivas, articulações e mobilizações dos sujeitos em luta, que deslocam a perspectiva hegemônica do progresso e do desenvolvimento para o prisma sensível das comunidades locais, povos tradicionais, moradores e moradoras de periferias, das mulheres, dos negros e nos coloca dois horizontes antagônicos em disputa: territórios corporativos e territórios de vida.</t>
  </si>
  <si>
    <t>DAMAS, Thiago Fernandes. Territórios corporativos e territórios de vida: entre a produção da não-existência e a emergência das r-existências no caso TKCSA em Santa Cruz (Rio de Janeiro-RJ). 2018. 218 f. Dissertação (Mestrado em Geografia) – Programa de Pós-Graduação em Geografia, Instituto de Geociências, Universidade Federal Fluminense, Niterói, 2018.||http://app.uff.br/riuff/handle/1/28993</t>
  </si>
  <si>
    <t>Rezende, Rodrigo Castro</t>
  </si>
  <si>
    <t>Crioulos e crioulizações em Minas Gerais: designações de cor e etnicidades nas Minas Sete e Oitocentista</t>
  </si>
  <si>
    <t>Crioulo||Crioulizações||Brasil colonial||Etnicidade||Minas Gerais||Brasil||Período colonial, 1500-1822||Creole||Creolizations||Ethnicities||Colonial Brazil</t>
  </si>
  <si>
    <t>Este trabalho tem por objetivo investigar as representações sobre os "homens de cor" das Minas Gerais, nos séculos XVIII e XIX, assim como a fomentação de alguns dos diversos processos de crioulizações que ocorreram na região. Para tanto, utilizamos de fontes documentais de vários arquivos existentes em Minas Gerais. Formulação do conceito de crioulização e de crioulo, demografia histórica, estratégias escravas e senhoriais nas cartas de alforrias, cultura material e herança imaterial, e os compromissos das irmandades foram algumas das documentações analisadas. Assim, a nossa ideia principal era a de mostrar como os atores históricos vivenciavam o processo de crioulização de diferentes maneiras, formando um mosaico com várias formas de simbolizar e de adequar suas tradições culturais à sociedade mineira.</t>
  </si>
  <si>
    <t>REZENDE, Rodrigo Castro. Crioulos e crioulizações em Minas Gerais: designações de cor e etnicidades nas Minas Sete e Oitocentista. 2013. 339 f. Tese (Doutorado em História) – Departamento de História, Universidade Federal Fluminense Niterói, 2013. Disponível em: &lt;http://www.historia.uff.br/stricto/td/1594.pdf&gt;.||https://app.uff.br/riuff/handle/1/218||Aluno de doutorado</t>
  </si>
  <si>
    <t>Neves, Maria Helena Dantas dos Santos</t>
  </si>
  <si>
    <t>Entre prosas, guardados de memória e experiências docentes: educação para as relações étnico-raciais na creche</t>
  </si>
  <si>
    <t>ERER e bebês||Prática docente||Dimensão estética||Educação Infantil||Creche||Formação de professor||Educação infantil||Arte||ERER and babies||Teaching practice||Aesthetic dimension||Child education||Nursery</t>
  </si>
  <si>
    <t>Traçada na Linha de pesquisa Linguagem, cultura e processos formativos e no Círculo de estudo e pesquisa Formação de professores, Infância e Arte (FIAR), do Programa de Pós-graduação em Educação da Universidade Federal Fluminense, esta pesquisa tem (im)pulso na minha história de mulher negra, professora das infâncias, e no compromisso com uma Educação Infantil inclusiva e lúdica, que valorize a diversidade. Algumas inquietações impulsionaram a busca: o que narram professoras da Educação Infantil sobre suas práticas frente às questões étnico-raciais? Que acontecimentos e experiências destacam como positivos em seus fazeres com as crianças, na produção/vivência de uma educação estética antirracista? Essas questões foram articuladas ao objetivo de mapear possibilidades de trabalho com a educação para as relações étnico-raciais (ERER), em grupos de bebês na Educação Infantil, conversando com professoras e analisando implicações e ressonâncias da articulação com a dimensão estética. A investigação, que toma como base os aportes teórico-metodológicos das abordagens (auto) biográficas e segue pelas trilhas da conversa como dispositivo de produção de dados, fez-se em três encontros com duas professoras de um Centro de Educação Infantil da Rede pública municipal de São Paulo. Para avivar os encontros-conversas, realizados na própria unidade em que atuam as professoras, foram desenhados três movimentos, de modo que a prosa pudesse fluir sem amarras, mas com intencionalidade: 1) Apresentar-se, com a mediação de cartões postais com obras de artistas negros e negras, visando suscitar primeiras narrativas sobre o trabalho com ERER no berçário; 2) Compartilhar três itens representativos, reveladores do trabalho com a diversidade na sala em que atuam; 3) Partilhar percepções sobre a sala de referência, por meio de fotografias. Os encontros foram gravados, transcritos e textualizados. Como uma continuidade das conversas, foram puxados três fios interpretativos, como chaves de leitura das narrativas: 1) Infâncias e marcas do racismo; 2) Prática docente: passos para uma educação antirracista; 3) Formação docente e dimensão estética. Pelas veredas da sensibilidade, alteridade e dialogicidade, juntando e vivificando vozes-professoras, abriram-se pontos-fios sobre aspectos que necessitam ser (desa)fiados nos contextos da prática docente para (con)fiar a educação para as relações étnio-raciais: entre presenças e ausências de materialidades que possibilitem e fortaleçam o sentimento de pertencimento, de identidade e representatividade das crianças, desde os bebês, negros e negras, as professoras reconhecem que os espaços-ambientes atuam como parceiros na ação pedagógica antirracista; na narrativa das suas histórias, as marcas do racismo velado e explícito, presente no cotidiano, seja dentro ou fora do CEI, foram identificadas e nomeadas; como possibilidades relativas à ERER na Educação Infantil, apontaram a importância do coletivo para o enfrentamento de temas, questões e situações cotidianas, de modo a construir uma educação antirracista; ainda, a formação continuada foi indicada como via potencial para a ampliação dos repertórios docentes, referenciados nas culturas africanas e afro-brasileiras. A dimensão estética é reafirmada: no encontro com a arte, experimentando, vivenciando, maravilhando-se, professores amplificam seus pensares-fazeres, na direção de garantir o enaltecimento da diversidade desde a primeira infância.</t>
  </si>
  <si>
    <t>NEVES, Maria Helena Dantas dos Santos. Entre prosas, guardados de memória e experiências docentes: educação para as relações étnico-raciais na creche. 2023. 221f. Dissertação (Mestrado em Educação) - Programa de Pós-Graduação em Educação, Faculdade de Educação, Universidade Federal Fluminense, Niterói, 2023.||http://app.uff.br/riuff/handle/1/32392</t>
  </si>
  <si>
    <t>Mezadri, Michely</t>
  </si>
  <si>
    <t>O trabalho da/o assistente social na implementação da política de cotas sociais nas Universidades Federais do Rio de Janeiro</t>
  </si>
  <si>
    <t>Política de educação||Universidade||Cotas sociais||Trabalho do assistente social||Política educacional||Assistência social pública||Política Pública||Assistencialismo||Assistente social||Universidade Pública Federal||Rio de Janeiro||Education's policy||University||Social quotas||Social worker‟s labor</t>
  </si>
  <si>
    <t>A presente pesquisa objetivou analisar o trabalho das/os Assistentes Sociais na implementação da política de cotas sociais nas universidades federais do Rio de Janeiro. Apresenta como metodologia a revisão bibliográfica, levantamento de dados acerca da política de educação e análise documental dos editais de reserva de vagas das universidades pesquisadas. Explicita a análise acerca da constituição das universidades no Brasil, a implementação da política de cotas nas universidades federais por meio da Lei 12.711/2012, com destaque para o trabalho do assistente social nas universidades, em especial a atividade de avaliação do critério de renda aos candidatos optantes pelas cotas sociais, aqueles com renda bruta familiar per capita inferior ou igual até 1,5 salários mínimos. Evidenciamos que a universidade brasileira desenvolveu-se refletindo as características da sociedade, gerando um modelo de educação superior hierarquizada que privilegiou o atendimento das classes dominantes apartando largas parcelas da população de seu acesso. A luta por ações afirmativas, dentre elas as cotas para universidade, busca corrigir as desigualdades sociais e raciais estruturais da formação social brasileira, esta luta ganha força com a promulgação da Lei federal de Cotas. Como resultados identificamos que o modelo adotado para a política, reflete o racismo institucional brasileiro ao secundarizar as cotas raciais, condicionando-as a origem escolar. O assistente social ao desenvolver a verificação da análise de renda, tem sua competência profissional, de realização de estudo socioeconômico, reduzida a análise de renda para verificação do requisito de acesso à universidade, sofrendo os rebatimentos deste processo no seu trabalho. Assim, se por um lado, as cotas sociais são um importante avanço no sentido de ampliar o acesso da população a universidades, as condições pelas quais a política tem sido implementada revelam como a burocracia e a precarização operam um mecanismo de exclusão.</t>
  </si>
  <si>
    <t>MEZADRI, Michely. O trabalho da/o assistente social na implementação da política de cotas sociais nas Universidades Federais do Rio de Janeiro. 154 f. Dissertação (Mestrado em Serviço Social e Desenvolvimento Regional)- Universidade Federal Fluminense, Niterói, 2020.||https://app.uff.br/riuff/handle/1/23252||Aluno de Mestrado</t>
  </si>
  <si>
    <t>Campos, Luana Vieira</t>
  </si>
  <si>
    <t>Educação Ambiental em contexto de pandemia: desafios para o ensino de ciências</t>
  </si>
  <si>
    <t>Educação Ambiental||Pandemia||Docência||Educação ambiental||COVID-19, Pandemia de, 2020-||Environmental Education||Pandemic||Teaching</t>
  </si>
  <si>
    <t>O presente trabalho tem como foco dissertar sobre o atual cenário de pandemia como uma consequência da crise ambiental e a relação deste com o capitalismo, a história do Brasil e o sequestro da Educação Ambiental da BNCC. Realizando apontamentos sobre reais protagonistas desse atual cenário e a ignorância da população a respeito do tema. Aprofundando meus estudos nesses dois pontos citados anteriormente me deparei com a dificuldade encontrada pela docência em atuar diretamente no tema e observei a necessidade de dissertar sobre quais caminhos seguir, abordando assuntos essenciais nesse contexto como racismo ambiental, agronegócio, ecossocialismo, entre outros. Com toda essa narrativa idealizamos pesquisar e entrevistar professores de Ciências e Biologia de escolas públicas, na cidade do Rio de Janeiro, sobre as estratégias que têm para abordar a educação ambiental e sua relação direta com a pandemia de maneira central nas salas de aula. Se estão nesse caminho ou não e caso estejam, como o então trilhando. Por fim, estudamos os meios encontrados por esses professores para centralizar o tema em suas salas de aula.</t>
  </si>
  <si>
    <t>CAMPOS, Luana Vieira. Educação Ambiental em contexto de pandemia: desafios para o ensino de ciências. 2023. 91f. Dissertação (Mestrado em Educação) - Programa de Pós-Graduação em Educação, Faculdade de Educação, Universidade Federal Fluminense, Niterói, 2023.||http://app.uff.br/riuff/handle/1/30291</t>
  </si>
  <si>
    <t>Souza, Fernanda Aline de</t>
  </si>
  <si>
    <t>Entre escutas, silêncios e tutela: desafios ético-políticos da Psicologia permeados pela escuta especial</t>
  </si>
  <si>
    <t>Escuta especial||Psicologia e justiça||Proteção||Infância e adolescência||Sistema de garantia de direitos de crianças e adolescentes||Psicologia||Escuta||Psicologia social||Proteção à criança e ao adolescente||Garantia de direito individual||Qualified hearing||Psychology||Judiciary||Children and teenagers protection</t>
  </si>
  <si>
    <t>Esta dissertação propõe discutir a escuta de crianças e adolescentes vítimas de violência e a práxis da psicologia no sistema de justiça. Foi realizada uma pesquisa qualitativa composta por uma revisão da produção bibliográfica sobre a emergência da metodologia da escuta especial e da práxis psi no sistema de justiça, bem como a utilização de minhas observações do cotidiano de trabalho, como psicóloga do Ministério Público do Estado do Rio de Janeiro, para a análise dos dados. A pesquisa objetivou problematizar de que forma a emergência da metodologia da escuta especial pode ser uma questão de análise dos tensionamentos da atual disputa ético-política sobre o que é a psicologia em interface com a justiça. Se, por um lado, a psicologia conseguiu demonstrar nas últimas décadas que não há depoimento sem danos, ou seja, sem a produção de violência para crianças e adolescentes que já sofreram violência (revitimização), por outro lado, o avanço dessa prática e dos discursos que a fazem ganhar força, justificam-na como a solução atual para o Estado lidar contra a violência supostamente perpetrada pelos acusados. Conclui-se que falar da escuta especial é falar, no plano macropolítico, do modo atual como a produção de direitos humanos está sendo promovida no país; da tentativa de tutela da psicologia pelo sistema de justiça; da permanente construção de uma práxis e do compromisso ético-político da categoria profissional; da judicialização das práticas sociais no contexto do Sistema de Garantia de Direitos de Crianças e Adolescentes; do racismo à brasileira; da expansão da criminalização e do punitivismo como respostas do Estado aos altos índices de violência no Brasil; das condições de trabalho das psicólogas no sistema de justiça; e da necessidade de ampliação de questionamentos sobre o que é a escuta psicológica no sistema de justiça na atualidade.</t>
  </si>
  <si>
    <t>SOUZA, Fernanda Aline de. Entre escutas, silêncios e tutela: desafios ético-políticos da Psicologia permeados pela escuta especial. 2022. 108 f. Dissertação (Mestrado em Psicologia)- Universidade Federal Fluminense, Niterói, 2022.||http://app.uff.br/riuff/handle/1/24932</t>
  </si>
  <si>
    <t>Santos, Marcelo Barbosa</t>
  </si>
  <si>
    <t>Conflitos na Universidade Federal Fluminense: uma reflexão sobre as interações entre estudantes cotistas negros e comunidade universitária no contexto das ações afirmativas</t>
  </si>
  <si>
    <t>Conflito||Ação afirmativa||Universidade||Educação||Programas de ação afirmativa||Política social||Ensino superior||Ensino público||Universidade Federal Fluminense||Conflict||Affirmative action||University||Education</t>
  </si>
  <si>
    <t>Este estudo está situado no corpo de pesquisas qualitativas sobre a implementação das ações afirmativas como política social em educação nas instituições de ensino superior públicas do Brasil. O principal objetivo desta tese é pesquisar e analisar as interações de caráter conflitivo relacionadas aos estudantes negros oriundos das ações afirmativas, na modalidade das cotas, mediante o acompanhamento dos trabalhos da Comissão de Aferição de Autodeclaração de Cor/Etnia e dos relatos e vivências dos militantes dos coletivos de estudantes negros e anti-racistas, visando buscar seus fatores constitutivos e impactos na comunidade universitária da Universidade Federal Fluminense. As análises foram sistematizadas considerando: 1) conflitos envolvendo estudantes negros na comunidade discente, 2) conflitos entre estudantes negros e docentes e 3) conflitos entre estudantes negros e administração universitária. As análises, baseadas na literatura teórica sobre conflito e racismo, têm como fonte de pesquisa: teses, dissertações, livros e artigos, e também materiais originários da mídia em geral: jornais, revistas, páginas eletrônicas e redes sociais. Entre os principais resultados do estudo, destacamos a constatação do perfil racial dos conflitos, em especial, aqueles relacionados às questões sobre a diversidade da comunidade, às opções epistemológicas dos cursos e à atuação institucional no tocante ao racismo; e seus impactos: na gestão da instituição, na conscientização e mobilização política, na integração entre estudantes e na abordagem dos conteúdos em sala de aula na UFF</t>
  </si>
  <si>
    <t>SANTOS, Marcelo Barbosa. Conflitos na Universidade Federal Fluminense: uma reflexão sobre as interações entre estudantes cotistas negros e comunidade universitária no contexto das ações afirmativas. 2020. 252 f. Tese ( Doutorado em Política Social)- Universidade Federal Fluminense, Niterói, 2020.||https://app.uff.br/riuff/handle/1/22474</t>
  </si>
  <si>
    <t>Santos, Maria Lícia dos</t>
  </si>
  <si>
    <t>Desafios para a abordagem etnorracial no ambiente escolar</t>
  </si>
  <si>
    <t>Políticas de ações afirmativas||Lei n. 10.639/03||Escola||Educação etnorracial||Diversidade||Politics of affirmative action||Law Nº 10.639/03||School||Ethno-racial education||Diversity||CNPQ::CIENCIAS HUMANAS::EDUCACAO</t>
  </si>
  <si>
    <t>Na presente tese investigamos os desafios para a implementação da Lei n. 10.639/03, na rede federal profissional e tecnológica, em específico, no Instituto Federal de Educação Ciência e Tecnologia Goiano (IFGoiano - Campus Ceres). Essa lei se constitui em uma das políticas de ações afirmativas fundadas em dimensões históricas e sociais que buscam combater o racismo e as discriminações que atingem a população negra no Brasil. Investigamos se existem e quais são as iniciativas dos agentes escolares para a promoção do reconhecimento e de ações voltadas para a igualdade das relações etnorraciais e para o exercício da cidadania plena; se o cotidiano escolar é visto como espaço coletivo de aprender a conhecer, respeitar e valorizar as diferenças; se o Projeto Político Pedagógico apresenta possibilidades e sugestões para que a organização curricular seja tomada também do ponto de vista afro-brasileiro, no qual o processo de construção e as abordagens em torno dos conhecimentos sejam fortalecedores de uma perspectiva de educação antirracista. As inquietações que nos impulsionaram à escolha do tema etnorracionalidade provêm do entendimento de que a escola deve ser vista como um lugar de oportunidades emancipatórias, o que somente é possível se ela for capaz de traçar uma política de intervenção que contemple uma pedagogia antidiscriminatória e valorativa de especificidades etnorraciais, ou seja, promotora de emancipação humana. Comprovamos que 62% dos(as) alunos(as) que compõem atualmente o IFGoiano-Campus Ceres são negros(as) ou descendentes. Utilizamos uma metodologia centrada em uma proposta investigativa crítica sobre a realidade presente no cotidiano escolar. Fizemos uso da pesquisa qualitativa, analisando as políticas públicas e as representações que os agentes institucionais envolvidos têm construído a respeito das práticas, bem como suas contribuições e seus interesses para a formação humana. Como sustentação e embasamento teóricos, recorremos aos estudos de teóricos que se debruçaram sobre a temática etnorracial no ambiente escolar. As principais categorias de análise que lançaram luz e cientificidade ao nosso objeto de estudo foram: Ideologia, Políticas Públicas, Multiculturalismo e Interculturalidade, Racismo e Preconceito, Representações Sociais e Poder. No intuito de melhor compreender e investigar o espaço pesquisado, categorizamos os dados em: ambiência, vivência, limites e possibilidades. Constatamos que os limites estão centrados no racismo silenciado; na falta de divulgação da lei assim como na ausência de um curso de qualificação. Também as possibilidades de atendimento às normativas se mostraram promissoras nessa Instituição, quando muitos dos participantes demonstraram ter consciência da importância do tratamento da questão etnorracial na educação escolar.</t>
  </si>
  <si>
    <t>SANTOS, Maria Lícia dos. Desafios para a abordagem etnorracial no ambiente escolar. 2013. 227 f. Tese (Doutorado em Educação) -- Pontifícia Universidade Católica de Goiás, Goiânia, 2013.||http://localhost:8080/tede/handle/tede/689</t>
  </si>
  <si>
    <t>Faria, Margareth Regina Gomes Veríssimo de</t>
  </si>
  <si>
    <t>Crença no mundo justo, AIDS e câncer de pulmão: orientação sexual e responsabilização individual.</t>
  </si>
  <si>
    <t>Preconceito e discriminação||Homossexualidade||Crença no mundo justo||HIV/AIDS||Prejudice and discrimination||Homosexuality||Belief in a just world||HIV/AIDS||CNPQ::CIENCIAS HUMANAS::PSICOLOGIA</t>
  </si>
  <si>
    <t>O objetivo principal deste trabalho foi investigar o preconceito contra homossexuais portadores do HIV/AIDS, analisando o papel moderador da Crença no Mundo Justo (CMJ) nesse fenômeno. Três hipóteses foram testadas: a) a responsabilização pela contaminação seria maior para os homossexuais do que para os heterossexuais; b) a responsabilização seria maior para a condição do HIV/AIDS do que para o câncer de pulmão e c) os participantes com alta adesão à CMJ responsabilizariam mais o homossexual portador do HIV/AIDS. Para testar essas hipóteses, 171 estudantes de Psicologia responderam um questionário nos quais, além da escala da CMJ, havia um pequeno trecho de uma entrevista no qual um homem relatava ter uma doença. Para metade dos participantes ele era homossexual e para a outra metade, heterossexual; além disso, foi manipulado também o tipo de doença: para metade ele era portador do HIV/AIDS e para a outra metade, ele tinha câncer de pulmão. Os resultados da regressão múltipla mostram que os efeitos isolados da orientação sexual e da CMJ não foram significativos. Apenas o efeito isolado do tipo da doença foi significativo, mostrando que, de uma maneira geral os portadores do HIV/AIDS foram mais responsabilizados pela própria contaminação. Os resultados mostram que a CMJ tem um papel moderador na responsabilização, assim, os participantes com alta CMJ responsabilizaram mais os homossexuais portadores do HIV/AIDS. No entanto, no caso da baixa CMJ, os participantes responsabilizaram mais os heterossexuais portadores do HIV/AIDS. Esses resultados são discutidos à luz da teoria de racismo aversivo de Gaertner e Dovídio (1986), ressaltando-se a importância da inclusão do preconceito contra homossexuais na agenda de investigações dos psicólogos sociais.</t>
  </si>
  <si>
    <t>FARIA, Margareth Regina Gomes Veríssimo de. Crença no mundo justo, AIDS e câncer de pulmão: orientação sexual e responsabilização individual. 2007. 71 f. Dissertação (Mestrado em Psicologia) -- Universidade Católica de Goiás, Goiânia, 2007.||http://localhost:8080/tede/handle/tede/1963</t>
  </si>
  <si>
    <t>Garcia, Rosangela Maria da Costa</t>
  </si>
  <si>
    <t>AS RELAÇÕES DE GÊNERO E OS DESAFIOS DO ENFRENTAMENTO DO BULLYING ESCOLAR.</t>
  </si>
  <si>
    <t>Bullying Escolar||Gênero||Violência Escolar||Educação||Bullying School||Gender||School violence||Education||CNPQ::CIENCIAS SOCIAIS APLICADAS::SERVICO SOCIAL</t>
  </si>
  <si>
    <t>As relações de gênero e as violências envolvidas pelas designações de poder são temas de primeira ordem para compreender o processo social, pois referem-se a assuntos intrincados que afetam diretamente o desenvolvimento social e o sistema educativo. Desse modo, a escola torna-se responsável pelo processo de socialização de gênero, assim como a família. No entanto, para aprofundar essa abordagem, importa o modo como se concebe e se inter-relacionam-se as categorias gênero e violência em seu constante processo de modificação. Diante disso, surgem novas formas de violências, entre elas, a violência escolar e o bullying escolar, que se diferenciam pela repetição e o modo de tortura da vítima. A escola, por sua vez, reproduz ações de caráter sexistas, estereotipadas e conservadoras, que acabam por validar determinados comportamentos que propagam o racismo, a intolerância, a discriminação, o preconceito, a homofobia, marcando, assim, os lugares de meninas e meninos. Para isso, foram analisadas pesquisas de instituições renomadas a fim de extrair informações acerca da realidade contemporânea. Os dados encontrados sinalizam para a necessidade de a escola problematizar o conceito de gênero, com propósito de valorizar as múltiplas subjetividades constituintes no ambiente escolar, e intervir, de maneira mais eficaz, na promoção de uma escola sem violência e com equidade de gênero. Além disso, fica evidente na literatura científica a dificuldade de apresentar propostas de conhecimento, definição e combate ao bullying, demonstrando, assim, a obrigação de inúmeros profissionais atuarem na criação de estratégias e políticas sociais que venham amenizar a violência envolvendo questões sociais de gênero e bullying escolar.</t>
  </si>
  <si>
    <t>GARCIA, Rosangela Maria da Costa. AS RELAÇÕES DE GÊNERO E OS DESAFIOS DO ENFRENTAMENTO DO BULLYING ESCOLAR.. 2015. 79 f. Dissertação (Mestrado em Ciências Humanas) - Pontifícia Universidade Católica de Goiás, GOIÂNIA, 2015.||http://localhost:8080/tede/handle/tede/2204</t>
  </si>
  <si>
    <t>Silva, Camilla de Oliveira Rodrigues da</t>
  </si>
  <si>
    <t>As representações do negro na história pelos “intérpretes do Brasil” e seus (possíveis) efeitos na produção acadêmica sobre a lei 10.639/03 na área de educação.</t>
  </si>
  <si>
    <t>Políticas públicas||História do Brasil||Lei 10.639/03.||Public policies||Brazilian history||Act No||10.639/03.</t>
  </si>
  <si>
    <t>Trata-se de uma pesquisa de cunho bibliográfico e historiográfico que teve como objetivos: (i) identificar e descrever as representações dos negros apresentadas por Gilberto Freyre, Sérgio Buarque de Holanda e Fernando de Azevedo; (ii) apresentar a luta do movimento negro contra o mito da “democracia racial” e as principais políticas de ações afirmativas do Estado; (iii) reconhecer a influência das representações do negro sobre a lei nº 10.639/03 e sua aplicabilidade nas instituições escolares, a partir de pesquisas científicas. Estes três objetivos delimitaram cada capítulo dessa dissertação: Para o primeiro capítulo foram utilizadas as obras “Casa Grande &amp; Senzala” de Gilberto Freyre, “Raízes do Brasil” de Sérgio Buarque de Holanda e “A Cultura Brasileira” de Fernando de Azevedo e com estas obras realizou-se uma análise documental, na qual buscou-se identificar e descrever as representações do negro contida nos discursos dos autores. No segundo capítulo apresenta-se a luta do movimento negro, a partir da década de 60 do século passado, para a superação dos discursos do mito da “democracia racial”, além disso apresenta-se a pesquisa da UNESCO sobre racismo e o surgimento de ações afirmativas que buscam combater o preconceito racial no Brasil, foram apresentados neste capítulo a Lei de Cotas, ProUni e a Lei nº 10.639/03. No terceiro e último capítulo, a partir de pesquisas acadêmicas, apresenta-se a aplicabilidade da Lei nº 10.639/03 nas instituições de ensino, visto que torna-se obrigatório o ensino da história e da cultura afro-brasileira e africana na Educação Básica. Ao final desta pesquisa foi possível reconhecer, que por vezes indiretamente, os discursos de Gilberto Freyre, Sérgio Buarque de Holanda e Fernando de Azevedo tem influenciado durante anos as representações do negro e toda sua história de afirmação e reconhecimento. A superação destes discursos se dá, por vezes, pela luta do movimento negro que busca meios para combater as condições de racismos, mas, que infelizmente, não atinge uma superação completa, pois ainda se faz necessário a implementação de leis e políticas públicas de ações afirmativas para que a luta do reconhecimento da participação do negro na formação do Brasil seja legitimada e, por diversas vezes, ainda são criticadas e com pouca aplicabilidade comparada a sua importância.</t>
  </si>
  <si>
    <t>http://repositorio.sis.puc-campinas.edu.br/xmlui/handle/123456789/16364</t>
  </si>
  <si>
    <t>Lopes, Jean</t>
  </si>
  <si>
    <t>Silva, Tarcisio Torres||Não informado pela instituição</t>
  </si>
  <si>
    <t>Relações entre arte e ativismo na obra de Jota Mombaça</t>
  </si>
  <si>
    <t>Performance||Audiovisual Independente||Artes Visuais||Decolonialismo||Jota Mombaça||Performance||Independent Audiovisual||Visual Arts||Decolonialism</t>
  </si>
  <si>
    <t>Esta pesquisa propôs entender como a artista e pesquisadora Jota Mombaça constrói aparatos artísticos que convergem para o centro de preocupações sociais, estéticas e experimentais, bem como contribuir para a compreensão de como esses aparatos se ligam entre si. Tanto na obra artística como na escrita e no ativismo de Mombaça, percebe-se um entroncamento de vias que se misturam umas às outras: performances experimentais embaralham-se com produções literárias e vídeos autorais; preocupações existenciais, de classe e de identidade dialogam com angústias diárias de uma artista, criando teias que ampliam questionamentos de sua relação com o mundo que a cerca. Para compreender a complexidade desse trabalho, foram realizadas leituras transversais com base em outros autores e artistas que lidam com questões relacionadas a performance, decolonialismo, identidade e racismo. Em seguida, analisou-se a obra artística de Jota Mombaça com base nos diálogos que cria com essas questões. Por fim, realizou-se uma análise de questões relativas ao corpo, com foco em fotografias publicadas pela artista no Instagram e na relação de sua obra com as noções de monstruosidade e de tempo do fim. Dessa forma, esta dissertação evidenciou como o trabalho artístico de Jota Mombaça traz significantes questionamentos a respeito dos labirintos comportamentais, estéticos e políticos no mundo contemporâneo.</t>
  </si>
  <si>
    <t>http://repositorio.sis.puc-campinas.edu.br/xmlui/handle/123456789/16779</t>
  </si>
  <si>
    <t>Koide, Adriana Batista de Souza</t>
  </si>
  <si>
    <t>Tortella, Jussara Cristina Barboza||Não informado pela instituição</t>
  </si>
  <si>
    <t>Fruição e autorregulação: a literatura infantil como meio para o desenvolvimento das crianças</t>
  </si>
  <si>
    <t>Literatura infantil||Fruição||Autorregulação||Formação de Professores||Educação Infantil.||Children's Literature||Fruition||Autoregulation||Teacher training||Child education.</t>
  </si>
  <si>
    <t>Literatura infantil e educação são instâncias que se completam na formação da criança pequena. Por meio da literatura infantil é possível promover aprendizagens que a criança levará consigo para toda a vida. Nesse contexto, trazemos uma pesquisa descritiva, com abordagem qualitativa, a partir das perspectivas teóricas de Piaget, Bandura e Feuerstein. O objetivo geral do estudo consiste em compreender como utilizar a literatura infantil para promover estratégias da autorregulação com crianças de dois a seis anos, sem que a mesma perca seu espaço de fruição. Os instrumentos de pesquisa foram organizados para atender aos seguintes objetivos específicos: i) planejar, desenvolver e avaliar uma formação continuada para os educadores envolvidos, no decorrer do ano de 2015, tendo como temática a literatura infantil, a autorregulação e a mediação do professor; ii) compreender critérios de escolha dos livros infantis pelos educadores e quais práticas pedagógicas os integrantes da formação continuada consideram como as mais adequadas para promover a autorregulação e a fruição; iii) socializar entre a equipe as práticas e experiências mais relevantes, indicadas pelos participantes; iv) analisar o que relatam as professoras sobre a literatura infantil como fruição e como meio para desenvolver as competências da autorregulação em crianças de dois a seis anos no contexto observado e v) verificar se é possível a harmonia entre a literatura infantil como arte formativa e como meio pedagógico na Educação Infantil. Participaram do estudo 12 professoras que atuavam em classes multisseriadas da Educação Infantil, atendendo 354 crianças de 2 a 6 anos. Os instrumentos utilizados foram registros do diário de campo da formação continuada, da pesquisadora e das professoras participantes, observações de práticas e entrevistas. Para a compreensão do material empírico utilizou-se a análise de conteúdo. Os resultados obtidos demonstram que a criança pequena consegue, por meio da literatura infantil, autorregular pensamentos, sentimentos e ações, desde que inserida em uma aprendizagem mediada por um professor que tenha os conhecimentos necessários para desenvolver atividades abertas para a fruição, para a reflexão e para o pensamento crítico. Nossas análises indicam que o diálogo mediado, depois da intervenção planejada para a harmonia entre deleite e aprendizagem, foi a prática pedagógica mais assertiva para promover a autorregulação, com crianças de todas as turmas investigadas. Nesse sentido, salientamos que a formação docente foi essencial para o desenvolvimento da pesquisa, preponderando o fato de que não seria possível o exercício da profissão docente com plenitude no contexto estudado se não houvesse para isso um conhecimento formativo inicial ou continuado. Concluímos que o incentivo em novas pesquisas e em formações docentes sobre a temática escolhida se fazem urgentemente necessários, para que seja possível avançar em estudos que invistam na capacidade das crianças pequenas e na formação de professores para a infância, campos ainda pouco explorados no meio acadêmico.</t>
  </si>
  <si>
    <t>http://repositorio.sis.puc-campinas.edu.br/xmlui/handle/123456789/16419</t>
  </si>
  <si>
    <t>Matriz africana em Campinas: territórios, memória e representação</t>
  </si>
  <si>
    <t>território de matriz africana||memória territorial||representação de matriz africana||patrimônio histórico e cultural||territories of African matrix||territorial memory||representation of African matrix||historical and cultural patrimony</t>
  </si>
  <si>
    <t>Matriz africana é toda herança ancestral cultural, territorial, monumental, lin-guística e organizacional, tanto em documentos e vestígios urbanos quanto na orali-dade, transmitidos pelos negros africanos escravizados e preservados no território pela memória através de manifestações, reinvenções e reterritorializações em Campinas em forma de grupos, marchas, cortejos, manifestações culturais, povos e comunidades tradicionais. Todas as manifestações têm como representação fundamental para sua existência e prática o compromisso com a transmissão de saberes, salvaguarda e preservação dessa ancestralidade africana, incluindo a luta permanente contra o racismo, discriminação e intolerâncias diversas. Essa tese desenvolveu um novo olhar sobre os espaços e territórios de matriz africana de Campinas, focando nas contribuições dos grupos, pontos de cultura, movimentos e manifestações culturais, comunidades tradicionais de terreiro (Umbanda, Candomblé etc) e na formação e reterritorialização contemporânea desses lugares. Para tanto, investigou a construção histórica, pós-abolição da escravidão e a aparente “invisibilidade” da matriz africana na cidade; as estratégias de apagamento oficial dessa memória e dos vestígios culturais; e analisou o processo de reconstituição dos registros e vestígios espaciais e culturais, tendo a Constituição de 1998 como base para a elaboração de políticas públicas referentes a essa matriz. Avaliou que a herança cultural de matriz africana em seus saberes, valores e práticas amplia sua visibilidade por meio da luta do movimento negro, dos grupos culturais e dos povos e comunidades tradicionais. Valorizar a riqueza desta contribuição implicou na obrigação e na contradição de reconhecer o lugar de subalternização e estereotipia conferidos aos negros e negras na sociedade brasileira e o compromisso com a transformação territorial desta realidade. Foi relevante perceber que a desigualdade espacial se incorpora à desigualdade social ao se fundirem, no espaço urbano, os interesses do capital, a ação do Estado e a luta de amplos segmentos da população como forma de resistência contra a segregação e pelo direito à cidade. A tese recuperou várias ações de pessoas e coletivos ligados à matriz africana que contribuíram, e ainda contribuem, para a construção de Campinas, mesmo quando em seu cotidiano essa cidade parece rumar para longe delas; Campinas, ao ser planejada, organizada e construída, enfrentou as escolhas de seus dirigentes e a atuação dos movimentos para que a população em sua totalidade fosse inserida. Foi aí que este trabalho se inseriu ao reelaborar a compreensão dessa identidade de matriz africana a partir da percepção das possibilidades de auto representação no espaço urbano pelas culturas locais.</t>
  </si>
  <si>
    <t>http://repositorio.sis.puc-campinas.edu.br/xmlui/handle/123456789/16117</t>
  </si>
  <si>
    <t>Cruz, Maristela Miranda da</t>
  </si>
  <si>
    <t>Rolnik, Raquel||Não informado pela instituição</t>
  </si>
  <si>
    <t>Política habitacional em Sumaré: favela São Domingos</t>
  </si>
  <si>
    <t>espaço urbano||política pública||habitação||favelas||urban space||public politics||habitation||slum quarters</t>
  </si>
  <si>
    <t>O objetivo principal da pesquisa é o estudo de problemáticas habitacionais do município de Sumaré, partindo da história da construção de seu espaço urbano, assim como a origem das políticas públicas de habitação, aproximadamente a partir da década de 1960 até o ano de 2008, analisando particularmente as favelas, que foram ocupadas pela população que não teve acesso a moradia pelo mercado imobiliário formal e nem por programas habitacionais para baixa renda. A pesquisa procura analisar a favela São Domingos, situado na região central de Sumaré e no entorno do Ribeirão Quilombo, uma área de ocupação consolidada, com moradores que recebem interferências do poder público municipal e considerada uma área de risco. Os problemas urbanos não são apenas municipais, mas relacionam-se com as políticas nacionais, apresentando semelhanças na espoliação do trabalhador de baixa renda, carências básicas de emprego, moradia e investimentos sociais.</t>
  </si>
  <si>
    <t>http://repositorio.sis.puc-campinas.edu.br/xmlui/handle/123456789/16141</t>
  </si>
  <si>
    <t>Santos, Sonia Querino dos Santos e</t>
  </si>
  <si>
    <t>Machado, Vera Lúcia de Carvalho||Não informado pela instituição</t>
  </si>
  <si>
    <t>População negra, relações inter-raciais e formação de educadoras/es: PENESB (1995-2007)</t>
  </si>
  <si>
    <t>pertencimento||diversidade étnico-racial||práticas pedagógicas emancipatórias||formação de educadoras/es||belonging||ethnic and racial diversity||teaching practices emancipatory||training for educators</t>
  </si>
  <si>
    <t>Esta pesquisa qualitativa sobre População Negra, Relações Inter-Raciais e Formação de Educadoras/es: PENESB (1995-2007) , intenta refletir sobre as relações étnico-raciais, educação e formação continuada de professoras(es), ocorridas no curso de pós-graduação lato sensu: relações raciais e educação , promovido pela Faculdade de Educação - Programa de Educação sobre o Negro na Sociedade Brasileira PENESB, da Universidade Federal Fluminense. Esta proposta se antecipa à implementação da Lei 10.639/2003, cuja obrigatoriedade incide no estudo das culturas africanas e afro-brasileiras no ensino básico. O trabalho está embasado especialmente em SILVÉRIO(2005;2006); SIQUEIRA (2006); BHABHA(2003); HALL(2003); OLIVEIRA(2006); MUNANGA(2004). A partir de pesquisa documental, realizamos uma análise qualitativa e dialético-crítica com o objetivo de compreender o processo de formação docente, bem como de incorporação da questão racial neste programa pedagógico, tendo em vista capacitá-las/los para o enfrentamento e erradicação do racismo na educação. A pesquisa tem por objetivo contribuir para o desenvolvimento de práticas pedagógicas voltadas à educação, por meio de relações raciais e à construção de uma escola formadora e transformadora de consciências críticas e ativas. Consequentemente, se a identificação racial, sobretudo no contexto brasileiro, é entendida como um processo construído historicamente, significa dizer que ela se constrói no contato, na troca, nas relações inter-raciais. Sem medo de ser negra, cigana, indígena, judia... portanto, a pesquisa mostrou que para entender o assumir-se negra/negro no contexto escolar, social e político é preciso considerar como o processo de identificação é construído no plano simbólico, nas opções curriculares, nas metáforas interditas que permeiam as idéias pré-concebidas que todavia carregamos, pois nem sempre o diferente que vemos nos encanta, pelo contrário, muitas vezes, nos desafia e nos faz revisar nossas opções individuais e nossos valores.</t>
  </si>
  <si>
    <t>http://repositorio.sis.puc-campinas.edu.br/xmlui/handle/123456789/15384</t>
  </si>
  <si>
    <t>Alves, José Ricardo</t>
  </si>
  <si>
    <t>Mota, Lia Toledo Moreira||Longo, Regina Márcia||Não informado pela instituição</t>
  </si>
  <si>
    <t>Monitoramento de remanescentes florestais urbanos com veículo aéreo não tripulado</t>
  </si>
  <si>
    <t>Drone||VANT||Remanescente Florestal Urbano||UAV||Urban Forest Remnant</t>
  </si>
  <si>
    <t>Esse trabalho teve o intuito de utilizar tecnologias atuais para coleta das grandezas ambientais das matas para realizar um acompanhamento periódico dos remanescentes florestais urbanos de Campinas, mais especificamente a Mata do Quilombo, localizada no distrito de Barão Geraldo, que auxiliasse na prevenção do avanço da degradação frequente e do desmatamento. A utilização do VANT (Veículo Aéreo Não Tripulado) no diagnóstico e preservação desse remanescente florestal urbano proporcionou um método de baixo custo e uma avaliação de forma não invasiva. A estratégia visou utilizar o VANT com sensores eletrônicos embarcados acionados remotamente afim de capturar unidades de grandezas ambientais como a localização de clareiras no interior da mata provindas do desmatamento, temperatura e umidade do ar, luminosidade e localização georreferenciada do local de estudo. Aliada à tecnologia do VANT, também foi utilizada a tecnologia de comunicação sem fio com diversas faixas de frequências, validando assim o funcionamento desses sensores embarcados em atividade simultânea sem que houvesse interferências entre os mesmos e de meios externos. Após a coleta, o intuito foi submeter os dados coletados a um tratamento de verificação de outlier (método de descarte de dados que se distanciam dos demais) e disponibilizá-los numa central de monitoramento, de forma que o usuário pudesse salvar essas informações posteriormente num servidor de acesso remoto conhecido como sistema supervisório.</t>
  </si>
  <si>
    <t>http://repositorio.sis.puc-campinas.edu.br/xmlui/handle/123456789/15057</t>
  </si>
  <si>
    <t>Almeida, Carolina Farnetani de</t>
  </si>
  <si>
    <t>A rede urbana a oeste do rio Sapucaí em meados do século XVIII até 1833: conflito entre as capitanias, províncias e bispados de Minas Gerais e São Paulo</t>
  </si>
  <si>
    <t>Bispado de São Paulo||Capitania de Minas Gerais||Rede urbana||Séculos XVIII e XIX.||Bishopric of São Paulo||Captaincy of Minas Gerais||Urban net||Eighteenth and Seventeenth centuries.</t>
  </si>
  <si>
    <t>O objetivo da pesquisa é investigar como se deu a ocupação do território que hoje corresponde à parte do sudoeste do estado de Minas Gerais, tendo como referência o processo de formação de seus núcleos urbanos. O recorte temporal inicia-se em meados do século XVIII, a partir da análise de documentos que comprovam a fixação dos primeiros pontos urbanizados nestes então sertões, e finaliza em 1833, quando há o primeiro desmembramento da Comarca do Rio das Mortes, circunscrição judiciária a que a região de estudo pertenceu. O recorte espacial, em um primeiro momento, abrange os termos de quatro freguesias: Jacuí (1762), Cabo Verde (1765), Ouro Fino (1748) e Santana do Sapucaí, atual Silvianópolis (1748), povoações cuja origem está relacionada à descoberta de ouro nessas terras. A delimitação espacial se justifica pelo fato de que estes territórios adjacentes foram os primeiros arraiais fundados a oeste do rio Sapucaí. A pesquisa visou levantar diversos conflitos pois esse território estava subordinado na esfera civil à Capitania de Minas Gerais, e por um longo período pertenceu ao Bispado de São Paulo, sendo cenário de diversos conflitos, que perduraram por muitas décadas, e se relacionaram com a disputa pelos limites entre a Capitania de Minas Gerais e a Capitania de São Paulo e os Bispados de Mariana e São Paulo. Outro ponto abordado foram os diversos tipos de ocupação, como: vilas, freguesias, arraiais, fazendas, pousos, ranchos, quilombos, registros. Esses núcleos de povoamento se relacionavam uns com os outros, de forma hierárquica, contemplando questões civis, judiciárias, religiosas, comerciais e sociais, através de uma rede de caminhos. Essas ligações remetem à ideia de rede. Portanto, a região de estudo foi nomeada como a “Rede Urbana a Oeste do Rio Sapucaí” e esses núcleos são estudados para assim compreender o complexo e extenso território.</t>
  </si>
  <si>
    <t>http://repositorio.sis.puc-campinas.edu.br/xmlui/handle/123456789/16176</t>
  </si>
  <si>
    <t>Silva, Alessandra Leite da</t>
  </si>
  <si>
    <t>Longo, Regina Márcia||Não informado pela instituição</t>
  </si>
  <si>
    <t>Análise da Qualidade Ambiental de Remanescentes Florestais por meio de métricas de paisagem: Um estudo no município de Campinas/SP</t>
  </si>
  <si>
    <t>Bacias hidrográficas||Qualidade ambiental||Remanescentes florestais||Métricas de paisagem||Watersheds||Environmental quality||Forest remnants||Landscape metrics</t>
  </si>
  <si>
    <t>As áreas verdes, em especial as florestais, exercem um papel significativo no ambiente rural e no urbano pois fornecem serviços de regulação climática, reduzem o escoamento superficial, favorecendo o controle da erosão, protegem e contribuem para o equilíbrio dos ecossistemas, entre outras funções. Apesar disso, em muitas cidades, a vegetação natural encontra-se fragmentada e restrita a alguns remanescentes, que sofrem cada vez mais as pressões antrópicas oriundas do ambiente externo. Avaliar estes remanescentes é, portanto, imprescindível para compreender sua condição atual e promover subsídios para sua conservação. Diante disso, o presente estudo busca avaliar a qualidade ambiental dos remanescentes florestais distribuídos nas seis bacias hidrográficas do munícipio de Campinas/SP (Anhumas, Atibaia, Capivari, Capivari-Mirim, Jaguari e Quilombo) e verificar as métricas da paisagem que estão mais associadas à mesma. Para tanto, os remanescentes florestais foram mapeados e analisados conforme uma série de métricas de paisagem previamente selecionadas da literatura, dentre as quais citase: cobertura vegetal remanescente, área (total e nuclear), índice de bordas, distância do vizinho mais próximo, proximidade a vias, produção de água e uso e ocupação do solo no entorno. As análises indicaram que as ferramentas selecionadas para estudo dos remanescentes florestais foram eficazes não apenas para a análise destes, como também para a identificação das condições gerais da vegetação natural remanescente em cada bacia hidrográfica e as melhores alternativas indicadas para cada caso. Desta forma, identificou-se que as bacias do Anhumas, Capivari, Capivari-Mirim e Quilombo apresentam características semelhantes como o alto grau de uso e ocupação do solo e predomínio de áreas urbanizadas, com remanescentes florestais de tamanho predominantemente médio e um pouco mais distantes uns dos outros. Por sua vez, as bacias do Atibaia e Jaguari encontram-se em uma condição de maior fragilidade ambiental devido à alta declividade e erodibilidade do solo, associada ao alto número de remanescentes, especialmente de tamanho muito pequeno, o que evidencia o alto processo de fragmentação florestal que têm ocorrido nestas bacias. Desta forma, para cada um destes grupos são necessárias ações específicas de gestão e manejo.</t>
  </si>
  <si>
    <t>http://repositorio.sis.puc-campinas.edu.br/xmlui/handle/123456789/15149</t>
  </si>
  <si>
    <t>Joazeiro, Nelson Marsilio dos Santos</t>
  </si>
  <si>
    <t>JOVENS KALUNGAS DE CAVALCANTE-GO: PROCESSOS FORMATIVOS, CONSTRUÇÕES DE IDENTIDADES E TRAJETÓRIAS ESCOLARES</t>
  </si>
  <si>
    <t>kalungas; Juventude; Identidades; Formação.||kalungas; Youth; Identities; Formation.||CIENCIAS HUMANAS::EDUCACAO</t>
  </si>
  <si>
    <t>Este estudo vincula-se ao projeto de pesquisa Centro de Memória Viva: Documentação e Referência em Educação de Jovens e Adultos, Educação Popular e Movimentos Sociais do Estado de Goiás. Trata-se de pesquisa de mestrado que se insere na linha de Educação, Sociedade e Cultura do Programa de Pós Graduação em Educação da PUC-Goiás. Objetiva-se investigar a realidade de jovens kalungas de Cavalcante-GO, em especial das comunidades Engenho II e Vão do Moleque, suas trajetórias formativas construídas pelas tradições, pelos elementos culturais significantes e suas histórias de vida relacionadas à formação escolar. Procura compreender como tais elementos contribuem para que esses agentes construam suas identidades de jovens e kalungas. A pergunta que orienta esse estudo é: quais os sentidos atribuídos por um grupo de jovens pertencentes a duas comunidades kalungas do município de Cavalcante-GO em relação às memórias e às tradições a eles legadas pelas instituições de sociabilidade, aos processos de integração ou exclusão dos aspectos particulares de suas culturas à cultura nacional e global? Para desenvolver este estudo recorremos principalmente aos seguintes autores: Halbwachs (2006), Fernandes (2008), Freyre (2006), Baiocchi (2013), Hall (2004, 2013, 2014 e 2016) e Marinho (2008). Trata-se de uma pesquisa de abordagem qualitativa, que lança mão da análise dialética, ao compreender que as ações, as construções e as atribuições de significados realizadas pelos jovens não se dão isoladas dos múltiplos processos de interação que marcam a vivência e os aprendizados internalizados e expressos por esses jovens. Constatou-se que os sentidos atribuídos pelos jovens dessas comunidades aos elementos que constituem o ser kalunga e quilombola são de grande importância, pois se reconhecem como tais, em relação às memórias e às tradições que as instituições de sociabilidade transmitem para, assim, integrarem-se com suas culturas aos aspectos particulares das culturas nacional e global; mas ainda é preciso aproveitar a visão dos jovens sobre as perspectivas futuras que envolvem formação fora da comunidade, mas com forte desejo de voltar para continuar morando na comunidade.</t>
  </si>
  <si>
    <t>Joazeiro, Nelson Marsilio dos Santos. JOVENS KALUNGAS DE CAVALCANTE-GO: PROCESSOS FORMATIVOS, CONSTRUÇÕES DE IDENTIDADES E TRAJETÓRIAS ESCOLARES. 2017. 174 f. Dissertação (Programa de Pós-Graduação STRICTO SENSU em Educação) - Pontifícia Universidade Católica de Goiás, Goiânia-GO.||http://tede2.pucgoias.edu.br:8080/handle/tede/3815</t>
  </si>
  <si>
    <t>Gonçalves, Rita de Cássia Rafael</t>
  </si>
  <si>
    <t>AFRODESCENDENTES NA SOCIEDADE BRASILEIRA: (IN) VISIBILIDADE ENTRE AS LEIS E AS PRÁTICAS EDUCACIONAIS (ESCOLAS MUNICIPAIS DE GOIÂNIA-2017)</t>
  </si>
  <si>
    <t>Lei10. 639/2003. Cultura afro-brasileira. Sistema educacional. Preconceito racial. Sociedade.||Lei10. 639/2003. Afro-Brazilian culture. Educational system. Racial prejudice. Society.||CIENCIAS HUMANAS::HISTORIA</t>
  </si>
  <si>
    <t>As políticas de igualdade racial promovidas pelo governo com o objetivo de superação do racismo esbarram em conceitos estereotipados, vinculados às questões sociais, econômicas, culturais, alimentadas ano após ano por um discurso de igualdade e oportunidade para todos. Nesse contexto, esse estudo tem como finalidade analisara inserção da cultura afro brasileira, tendo como ponto de partida a Lei 10.639/2003, que torna obrigatório o ensino da História e Cultura Afro-brasileira nas escolas do país. Espera-se que a mesma contribuía para reparar séculos de silêncio frente à contribuição de homens e mulheres deste grupo étnico na construção do país, em seus múltiplos aspectos sociais e culturais, colaborando para desconstruir o discurso de passividade por parte dos negros, frente às barbáries cometidas no passado, e enfatizar a incansável luta desse grupo por reconhecimento e valorização de sua participação na construção dessa sociedade .A pesquisa foi realizada através de leituras bibliográficas, com estudos que evidenciam a participação do negro na construção da sociedade brasileira desde sua chagada até os dias atuais;analisou-se o manual do guia de história do Edital do Programa Nacional do Livro Didático (PNLD) de 2017 para entender algumas mudanças no livro didático sobre a questão afro-brasileira. Conclui-se esse trabalho com a pesquisa de campo em algumas escolas do município, onde foi aplicado um questionário direcionado ao corpo docente e discente, setores da Secretaria Municipal de Educação e com a colaboração do Programa de Estudo e Extensão Afro-brasileira (Proafro) da PUC Goiás, buscando reflexões sobre a efetivação da lei 10.639/2003 nesse município.</t>
  </si>
  <si>
    <t>Gonçalves, Rita de Cássia Rafael. AFRODESCENDENTES NA SOCIEDADE BRASILEIRA: (IN) VISIBILIDADE ENTRE AS LEIS E AS PRÁTICAS EDUCACIONAIS (ESCOLAS MUNICIPAIS DE GOIÂNIA-2017). 2018. 142 f. Dissertação (Programa de Pós-Graduação STRICTO SENSU em História) - Pontifícia Universidade Católica de Goiás, Goiânia-GO.||http://tede2.pucgoias.edu.br:8080/handle/tede/4013</t>
  </si>
  <si>
    <t>Nascimento Junior, Raimundo Nonato</t>
  </si>
  <si>
    <t>EDUCAÇÃO E DIVERSIDADE ÉTNICO RACIAL</t>
  </si>
  <si>
    <t>Educação, Cultura, Diversidade Étnico-Racial, Preconceito, Lei nº 10.639/2003.||CIENCIAS HUMANAS::EDUCACAO</t>
  </si>
  <si>
    <t>JUNIOR, Raimundo Nonato Nascimento. 137 f. Dissertação (Mestrado em Educação) Pontifícia Universidade Católica de Goiás-PUC Goiás- Goiânia, 2018. Este estudo insere-se na Linha de Pesquisa Educação, Sociedade e Cultura e no Diretório de Pesquisa CNPq-PUC Goiás, Educação, História, Memória e Culturas em diferentes espaços sociais; circunscrita na temática Educação e Diversidade Étnico-Racial. Traçou-se como objetivo geral identificar os retratos revelados desta temática, expressa no cotidiano escolar apreendidos nos resumos das dissertações na área de educação defendidas no período compreendido entre os anos de 2006 a 2016. Intentou-se, também: a) Elaborar um Estado de Conhecimento desta temática, abrangendo as Dissertações da Área de Educação entre os anos de 2006 – 2016, registradas no Banco Digital de Teses e Dissertações BDTD/CAPES com o filtro “Questões Étnico-Raciais”; b) Demonstrar como as questões étnico-raciais são reproduzidas nas manifestações de racismo no âmbito escolar; c) Contribuir para a Formação de Professores para trabalhar a diversidade étnico-racial nos espaços escolares superando o paradigma monocultural, o qual ignora as diferenças e impõe uma frágil igualdade jurídica. Tratou-se de uma pesquisa de base bibliográfica, de natureza qualitativa e exploratória com aportes teóricos de Malerba e Bertoni (2001); Brandão (2002); Hernandez (2005); Mello e Souza (2006); Souza e Crosso (2007); d’Adesky (2008); Heywood (2012); Branco; Oliveira (2012), dentre outros. As análises teóricas e empíricas feitas por estes autores ratificaram a importância das investigações desta temática contribuindo no combate aos preconceitos, discriminações, violências, racismos, cujas origens históricas remontam ao passado colonizador. Da consulta realizada na BDTD/CAPES, foram encontradas 56 (Cinquenta e Seis), Dissertações inseridas em 15 (Quinze) Áreas de Conhecimento, sendo 29 (Vinte e Nove), 51,0% da Educação as quais forma selecionadas para as interlocuções teórico-empíricas. Os objetos de estudo abrangeram: diversidade, diferença, preconceitos, implantação da Lei nº 10.639/2003, ações afirmativas-cotas para ingresso no ensino superior; formação de professores da educação infantil, educação de jovens e adultos- EJA, itinerários de identidade e formação de Professoras negras, educação para as relações étnico-raciais, racismo, dentre outros; realizados em sua maioria absoluta nas Universidades Federais ou Estaduais (exceção de duas: PUC-SP e PUC-RGS), sendo 72% realizadas por Pesquisadoras Mulheres. Observou-se incidência das palavras-chave: Relações Étnico-Raciais, Educação Infantil, Formação Continuada de Professores, Lei nº 10.639/2003, Currículo e Diversidade, Educação das Relações Étnico-Raciais, Mulheres Negras, Racismo. Os retratos de como a diversidade étnico-racial se manifesta na escola (neste estudo a maioria em espaços de educação infantil séries iniciais do ensino fundamental, EJA e somente uma na universidade), possíveis de apreensão nas conclusões do resumo das dissertações foram: a) Os impactos da Lei nº 10.639/2003 e das Diretrizes Curriculares Nacionais no sentido de orientarem as instituições escolares a compreenderem e reconhecerem a diversidade das relações étnico-raciais; b) Destaque para a Formação de Professores, especialmente da educação infantil, com vistas a novas atitudes e práticas antirracistas nos espaços escolares; c) Itinerários de Formação Escolar e Identidade de Professores/as Negros/as; d) Papel desempenhado pelos movimentos sociais, especialmente negro, nas conquistas da Lei nº 10.639/2003, bem como, das Diretrizes Nacionais do CNE em julho de 2004; e) O Currículo Escolar os Livros Didáticos e Literatura Infantil devem incorporar em seus conteúdos orientações antirracistas, portanto educação para a diversidade isto é relações étnico-raciais respeitosas, reconhecidas.</t>
  </si>
  <si>
    <t>Nascimento Junior, Raimundo Nonato. EDUCAÇÃO E DIVERSIDADE ÉTNICO RACIAL. 2018. 137 f. Dissertação (Programa de Pós-Graduação Stricto Sensu em Educação) - Pontifícia Universidade Católica de Goiás, Goiânia-GO||http://tede2.pucgoias.edu.br:8080/handle/tede/4032</t>
  </si>
  <si>
    <t>Barra, Murilo Mendonça</t>
  </si>
  <si>
    <t>A regularização fundiária como forma de inclusão social e a ação integrada interinstitucional</t>
  </si>
  <si>
    <t>Regularização fundiária urbana||Políticas urbanas||Intersetorialidade||Land tenure regularization||Urban policy||Intersectionality||Ciências Sociais Aplicadas</t>
  </si>
  <si>
    <t>O direito à cidade é garantido por políticas urbanas e providências públicas para ordenar os espaços habitáveis, organizando áreas em que as pessoas vivem, interagem e se constituem como cidadãos. Quando as políticas urbanas estaduais são omissas, os municípios enfrentam o crescimento informal, com construções irregulares e assentamentos ilegais. Por isso, a regularização fundiária urbana constitui um instrumento jurídico de inclusão social. Esta pesquisa foi elaborada com o objetivo de apontar e descrever como as ações estaduais implementadas intersetorialmente em quatro cidades goianas e está estruturada em três capítulos. No primeiro, será descrita a experiência da reintegração de posse das moradias em um bairro de Caldas Novas. O segundo capítulo descreve a atuação técnica da equipe do órgão gestor estadual da política habitacional em Goiânia para a regularização da posse das habitações aos moradores e o terceiro capítulo aborda a intervenção realizada nos municípios de Cavalcante e Teresina de Goiás no âmbito da regularização fundiária efetivam esse direito humano para atendimento às comunidades quilombolas daqueles municípios. Os referenciais teóricos escolhidos abordam a regularização fundiária como direito social e as teorias que abordam intersetorialidade nas políticas públicas. A metodologia escolhida é o estudo de caso descritivo, com análise detalhada dos procedimentos e técnicas empregadas pelas equipes responsáveis pela implementação do processo. Os resultados apontam que o interesse social pode sobrepor a uma situação jurídica transitada e julgada, possibilitando trazer a dignidade a famílias que se encontravam à margem da sociedade e que os resultados das práticas intersetoriais criam soluções coerentes com as demandas públicas. A integração de setores nas ações mostra que regularização fundiária não é uma ação isolada, mas um conjunto de ações públicas que resultarão na efetivação do direito a cidade</t>
  </si>
  <si>
    <t>Barra, Murilo Mendonça. A regularização fundiária como forma de inclusão social e a ação integrada interinstitucional. 2022. 104 f. Dissertação (Mestrado em Desenvolvimento e Planejamento Territorial) -- Escola de Direito, Negócios e Comunicação, Pontifícia Universidade Católica de Goiás, Goiânia, 2022.||http://tede2.pucgoias.edu.br:8080/handle/tede/4767</t>
  </si>
  <si>
    <t>Melo, Margaret Maria de</t>
  </si>
  <si>
    <t>Das páginas às telas : a travessia de Anne com E</t>
  </si>
  <si>
    <t>Transcriação||Narrativa imagética||Transcreation||Anne of Green Gables||Imagery narrative||Streaming||Linguística, Letras e Artes</t>
  </si>
  <si>
    <t>Das páginas às telas: a travessia de Anne With An E faz uma transposição a partir da obra Anne of Green Gables, de Lucy Maud Montgomery e a construção da narrativa imagética da sétima arte, em formato de streaming, sob o título Anne With An E, nos anos 2017/2018. Trata este trabalho de uma pesquisa bibliográfica envolvendo as narrativas, literária e fílmica, centrado na personagem de Anne, considera sua afetação aos diversos personagens que a circundam. Anne with an E é um construto atemporal que tem lugar num mundo de tensões e superações, ressalta a inteligência, a perspicácia e a fertilidade da imaginação; uma história modelar de uma personagem que vence grandes preconceitos de sua época e suas atitudes reverberam, ainda hoje, em nossa sociedade. Anne of Green Gables põe em relevo a imaginação, um dos pontos altos da protagonista. São esses, portanto, os pontos a serem trilhados nessa pesquisa que está dividida em três capítulos, a saber: ANNE WITH AN E, UM CONSTRUTO ATEMPORAL, no qual se analisa a caminhada da personagem central da obra, na construção de seu sentido que extrapola os limites do tempo; ANNE OF GREEN GABLES, UMA OBRA DE TRANSIÇÃO, neste capítulo, nos atentamos para uma característica importante da obra em pauta, qual seja, que ela se encontra em um momento de ruptura na tradição da Literatura ocidental, como também na cultura e no comportamento; ANNE WITH AN E, COMO CONSTRUÇÃO DE UM MUNDO DE TENSÕES E SUPERAÇÕES será o capítulo a mostrar, de forma panorâmica, a trajetória de Anne, suas tensões existenciais, a subjetividade poética como mote, a vida como fonte de aprendizado. Portanto, as narrativas, literária e imagéticocinematográfica, que se popularizaram no mundo inteiro nos últimos tempos e nos permitem perceber uma nova dinâmica da produção fílmica e romanesca. Anne with an E, como construção de um mundo de tensões e superações faz a discussão a partir da reflexão dos temas relevantes como: adoção, papéis de gênero, bullying, inovação no ensino, homossexualidade, abuso sexual, liberdade de expressão, racismo e convivência com a diversidade e, por último, mas com igual importância, o papel da leitura</t>
  </si>
  <si>
    <t>Melo, Margaret Maria de. Das páginas às telas : a travessia de Anne com E. 2022. 78 f. Dissertação (Mestrado em Letras) -- Pontifícia Universidade Católica de Goiás, Escola de Formação de Professores e Humanidades, Goiânia, 2022.||http://tede2.pucgoias.edu.br:8080/handle/tede/4819</t>
  </si>
  <si>
    <t>Anzilago, Julciane Inês</t>
  </si>
  <si>
    <t>Educação popular como práxis formativa na emancipação de mulheres da via campesina</t>
  </si>
  <si>
    <t>Educação popular,||Mulheres camponesas,||Via campesina.||Popular education||Peasant women||Via campesina.||Ciências Humanas||Educação</t>
  </si>
  <si>
    <t>Este trabalho vincula-se ao Programa de Pós-Graduação stricto sensu em Educação da Pontifícia Universidade Católica de Goiás, na Linha de Pesquisa: Educação, Sociedade e Cultura. Tem aderência ao grupo de pesquisa Juventude 'Educação' cadastrado no CNPq e se integra ao projeto de pesquisa intitulado: 'Diversidade Cultural e Educação - Juventudes, Participação Política, Organizações e Movimentos Sociais no Século XXI'. Tem-se como objetivo geral compreender se, e como as práticas educativas dos movimentos sociais da Via Campesina em seus processos formativos contribuem para a formação das mulheres camponesas como sujeito na sua práxis cotidiana. O estudo partiu do seguinte problema: quais os sentidos atribuídos por um grupo de mulheres camponesas à formação promovida pela Via Campesina, no intuito de contribuir, ou não, para a emancipação e libertação da mulher, tanto nos aspectos políticos e econômicos como sociais e culturais? O estudo orientou-se, teórica e metodologicamente, pelo Materialismo histórico e dialético e, em especial, pelas contribuições de ARROYO, (2008; FREIRE (1987, 1996,1997); BATISTA (2003); BRANDÃO (1984, 2009), CALAÇA E CINELLI (2018) entre outros. A metodologia constitui-se em uma abordagem qualitativa dentro do escopo metodológico das ciências humanas e sociais, em especial no campo educacional, tendo, como seus procedimentos a pesquisa bibliográfica, documental e a pesquisa de campo, com a aplicação de questionários e com a realização de entrevistas com um grupo de mulheres do Movimento de Mulheres Camponesas (MMC), localizado no Município de Quilombo, no estado de Santa Catarina. Conclui-se que os processos formativos no MMC contribuem para a compreensão da realidade dessas mulheres em sua luta pela emancipação feminina e camponesa; que, as mulheres da Via Campesina construíram, a partir da educação popular e das vivências nos movimentos, uma nova visão de mundo, podendo-se dizer portanto que os sentidos atribuídos por elas é de que o MMC contribui de forma efetiva para a emancipação e libertação das mulheres e que a Educação Popular aparece como metodologia central nos processos formativos que se fundamentam na práxis, na dialogicidade e na problematização, contribuindo para a construção do 'ser mais' das participantes do Movimento</t>
  </si>
  <si>
    <t>ANZILAGO, Julciane Inês. Educação popular como práxis formativa na emancipação de mulheres da via campesina. 2023. 169 f. Tese (Doutorado em Educação) -- Escola de Formação de Professores e Humanidades, Pontifícia Universidade Católica de Goiás, Goiânia, 2023.||http://tede2.pucgoias.edu.br:8080/handle/tede/4928</t>
  </si>
  <si>
    <t>Ferreira, Michel Alves</t>
  </si>
  <si>
    <t>http://lattes.cnpq.br/7702194871589655</t>
  </si>
  <si>
    <t>Casagrande, Lindamir Salete||Não informado pela instituição</t>
  </si>
  <si>
    <t>http://lattes.cnpq.br/0187104361289192||Não informado pela instituição</t>
  </si>
  <si>
    <t>Benite, Anna Maria Canavarro||Casagrande, Lindamir Salete||Carvalho, Marilia Gomes de||Oliveira, Megg Rayara Gomes de||Nogueira, Sidnei Barreto</t>
  </si>
  <si>
    <t>http://lattes.cnpq.br/8433607360245647||http://lattes.cnpq.br/0187104361289192||http://lattes.cnpq.br/5881969503611262||https://orcid.org/ 0000-0001-9203-9989||http://lattes.cnpq.br/3608017696612568</t>
  </si>
  <si>
    <t>Que verdades podem nos fazer livres? desvelando discursos àìmòtológicos de gênero e raça nos espaços das universidades</t>
  </si>
  <si>
    <t>Ciência||Tecnologia||Identidade de gênero||Raças||Ignorância (Teoria do conhecimento)||Educação - Estudo e ensino (Pós-graduação)||Science||Technology||Gender identity||Race||Ignorance (Theory of knowledge)||Education - Study and teaching (Graduate)</t>
  </si>
  <si>
    <t>Este trabalho objetivou analisar manifestações àìmòṭ ológicas frente a percepções do conhecimento produzido e ignorâncias frente a questões de gênero e raça, de docentes de cursos de pós-graduação da UTFPR e UTP, a partir dos seus respectivos lugares enunciativos. Teve como elemento motivador inicial a dissertação de mestrado, defendida em agosto de 2017, onde esta procurou inserir um olhar de gênero nas métricas publicizadas de produção científica de docentes, de dois programas de pós-graduação do Campus Curitiba da UTFPR, a partir das bases de dados oficiais disponíveis. A natureza da pesquisa é qualitativa/interpretativa, localizada, interdisciplinar e situada. Buscou-se o esforço teórico/metodológico de constituir uma trilha analítica discursiva própria, para dialogar com as falas de docentes da UTFPR e UTP entrevistados/as. Adjunto à criação deste instrumento analítico, apresentou-se também um conceito/noção de ignorância sistêmica e coletiva, a àìmòtológia ̣ . Este conceito teve como fundamentos basilares, para além de literatura científica já produzida sobre a ciencia da ignorância, alguns fundamentos coletivos das culturas afro, a partir de diálogos realizados entre 2019 e 2020 com um Bàbálórìsà e uma Ìyálórìsà brasileiros. Essas conversas realizadas, com as autoridades coletivas máximas do Candomblé, se converteram finalmente em um dos procedimentos metodológicos/analíticos; os instrumentos de pesquisa utilizados foram entrevistas semiestruturadas com docentes homens e mulheres de cursos stricto senso da área de engenharias e humanidades das duas universidades, combinados as anotações de diário de campo realizadas durante o estágio doutoral e outras pesquisas realizadas no Brasil antes do Doutorado Sanduíche (Edital 47/2017 – Capes). No caso da universidade colombiana, o período de entrevistas compreendeu os meses de março a julho de 2019. Com relação à universidade brasileira, as entrevistas foram realizadas de 2017 (após aprovação de projeto em comitê de ética, processo de progressão direta de mestrado para doutorado e exames de qualificação da pesquisa) até setembro de 2018. A escolha do país e supervisão acadêmica no exterior perpassou pelos seguintes critérios: composição racial, cultural, econômica e social com similaridades à realidade brasileira; contexto de pesquisa com elementos semelhantes à realizada no Brasil; contexto de universidade com características e singularidades à realidade brasileira e/ou latinoamericana e, por fim, supervisão acadêmica de relevância regional/latinoamericana. Observar realidades similares/diferentes da pós-graduação colombiana e brasileira permite pensar novas epistemologias latinoamericanas de produção científica/tecnológica, criticizando o modo como se produz os documentos de divulgação da produção acadêmica de docentes e as questões interseccionais presentes, como cultura de cada país, divisão social e sexual do trabalho, racismos, sexismos e Lgbtfobias, financiamento de projetos, colaboratividade entre pesquisadores/as latino-americanos/as e de outros continentes e, finalmente, formas de pensar a ciência em áreas diversas com as relações de poder entre os/as pesquisadores/as.</t>
  </si>
  <si>
    <t>http://repositorio.utfpr.edu.br/jspui/handle/1/26645</t>
  </si>
  <si>
    <t>FERREIRA, Michel Alves. Que verdades podem nos fazer livres? desvelando discursos àìmòtológicos de gênero e raça nos espaços das universidades. 2021. Tese (Doutorado em Tecnologia e Sociedade) - Universidade Tecnológica Federal do Paraná, Curitiba, 2021.</t>
  </si>
  <si>
    <t>Rodrigues, Letícia</t>
  </si>
  <si>
    <t>http://lattes.cnpq.br/8576273682559973</t>
  </si>
  <si>
    <t>Merkle, Luiz Ernesto||Não informado pela instituição</t>
  </si>
  <si>
    <t>http://lattes.cnpq.br/2227304067293085||Não informado pela instituição</t>
  </si>
  <si>
    <t>Santos, Marinês Ribeiro dos||Alves, Lynn Rosalina Gama||Reis, Antonio Luiz Martins dos||Merkle, Luiz Ernesto||Não informado pela instituição</t>
  </si>
  <si>
    <t>Questões de gênero em jogos digitais: uma coleção de recursos educacionais abertos de apoio à mobilização</t>
  </si>
  <si>
    <t>CNPQ::CIENCIAS SOCIAIS APLICADAS::DESENHO INDUSTRIAL</t>
  </si>
  <si>
    <t>Educação aberta||Feminismo||Movimentos sociais||Programas de computador||Tecnologia - Aspectos sociais||Tecnologia||Open learning||Feminism||Social movements||Computer programs||Technology - Social aspects||Technology</t>
  </si>
  <si>
    <t>Vários grupos, tais como as mulheres, gays, lésbicas, bissexuais, transexuais e transgêneros, têm reivindicações de participação em jogos digitais o que tem gerado um cenário de transformações nessa comunidade. Parte desse movimento é decorrente da maneira como determinadas pessoas vem sendo marginalizadas e invisibilizadas nesse meio devido à questões de sexo/gênero, raça/etnia entre outras clivagens. Estas pessoas ou grupos têm reivindicado de modo crescente, a partir de diversas estratégias, seu reconhecimento pela indústria e pelas comunidades simpatizantes, e/ou inclusive pelas próprias comunidades nas quais jogam. Este trabalho discorre sobre as questões de gênero no âmbito dos jogos digitais na perspectiva dos estudos de gênero e do feminismo. Procuro refletir sobre a atividade de jogar por meio do conceito de tecnologias de gênero através das quais relações de gênero específicas são muitas vezes reiteradas ou até mesmo forjadas, considerando a maneira como estes jogos são muitas vezes desenvolvidos (divisão de trabalho), divulgados (padrões heteronormativos, eurocêntricos, etc) ou vivenciados (machismo, misoginia, racismo, e outros preconceitos). Através desta pesquisa apresento o protótipo em Zotero de uma coleção aberta que visa facilitar o acesso e circulação de recursos que podem auxiliar na discussão das questões de gênero e suas interseccionalidades. Por meio deste protótipo, é delineada a estrutura de uma futura coleção, em plataforma ainda a determinar. Almejo futuramente um espaço pedagógico que promova o questionamento das normatizações de gênero e da naturalização de práticas excludentes, seja no ensino dos jogos digitais (cursos de graduação, especialização, etc), como algo a ser considerado nos espaços de desenvolvimento de jogos na indústria, nas práticas cotidianas de jogadoras/es, e/ou nas temáticas de pesquisadoras/es da área. Enfatizamos o caráter aberto da coleção no sentido de proporcionar futuras contribuições ao seu acervo, permitindo que ela seja atualizada frente as transformações recorrentes no cenário dos jogos digitais em relação às dimensões sociais, culturais e históricas. Uma tal coleção seria o primeiro passo no reconhecimento de participantes cuja invisibilização é clara na área de jogos digitais.</t>
  </si>
  <si>
    <t>http://repositorio.utfpr.edu.br/jspui/handle/1/2839</t>
  </si>
  <si>
    <t>RODRIGUES, Letícia. Questões de gênero em jogos digitais: uma coleção de recursos educacionais abertos de apoio à mobilização. 2017. 235 f. Dissertação (Mestrado em Tecnologia e Sociedade) - Universidade Tecnológica Federal do Paraná, Curitiba, 2017.</t>
  </si>
  <si>
    <t>OLIVEIRA, Leonia da Conceição de</t>
  </si>
  <si>
    <t>http://lattes.cnpq.br/0633322845458764</t>
  </si>
  <si>
    <t>DINIZ, Domingos Luiz Wanderley Picanço||Não informado pela instituição</t>
  </si>
  <si>
    <t>http://lattes.cnpq.br/9601463988942971||Não informado pela instituição</t>
  </si>
  <si>
    <t>Estudo etnomedicinal e avaliação experimental do efeito antimalárico de Ampelozizyphus amazonicus Ducke em modelo murino de malária cerebral.</t>
  </si>
  <si>
    <t>CNPQ::CIÊNCIAS BIOLÓGICAS::BIOQUÍMICA::NEUROFARMACOLOGIA</t>
  </si>
  <si>
    <t>Bioquímica||Neurofarmacologia||Malária Cerebral||Ampelozizyphus amazonicus</t>
  </si>
  <si>
    <t>A malária é uma doença causada por protozoários do gênero Plasmodium e apresenta-se como um grave problema de saúde pública em países subdesenvolvidos. A malária cerebral (MC) é a patologia mais grave que pode resultar da infecção por P. falciparum nos humanos e caracteriza-se por uma variedade de manifestações clínicas, que incluem alterações do nível de consciência, diferentes sinais neurológicos focais, além de alterações cognitivas e comportamentais. No município de Oriximiná é comum o uso de plantas medicinais para o uso de várias doenças, incluindo a malária. Realizou se um estudo prévio em duas comunidades quilombolas do Município de Oriximiná/PA: Araçá de Fora (Rio Erepecurú) e Tapagem (Rio Trombetas), afim de, identificar os vegetais utilizados, a indicação do tratamento e as formas de preparo, através de visitas as comunidades. A partir desse estudo, observamos que a indicação do tratamento com Ampelozizyphus amazonicus Ducke – Saracuramirá- (A.a) foi citada como planta medicinal utilizada para o uso do tratamento da malária está presente em ambas as comunidades. A partir daí decidimos fazer um estudo experimental da planta. O objetivo deste trabalho é avaliar o efeito da A.a na evolução do quadro de Malária Cerebral murina e frente aos danos causados pela infecção com cepa ANKA de Plasmodium berghei (PbA). Para isso foram utilizados camundongos da linhagem C57BL/6, o qual foi inoculado (~106 de eritrócitos parasitados) via intraperitoneal. Os grupos foram divididos em: grupo malária (PbA) (n=14), grupo PbA + A.a 10 mg (n=14), grupo PbA +A.a 20mg (n=14), tratados por 8 dias consecutivos. O desenvolvimento da doença foi monitorado diariamente pela determinação da sobrevivência, massa corpórea e a parasitemia foi monitorada a cada três dias em distensões sanguíneas, e avaliamos ainda o peso do fígado de camundongos C57BL/6 no 10º dia pós infecção. Nossos dados demonstraram que o tratamento com A.a nas doses de 10mg/Kg e 20mg/kg diminuiu significativamente a mortalidade dos animais infectados uma vez que no 13º dia pós infecção 21,42% e 53,88% dos animais dos grupos A.a nas doses de 10mg/Kg e 20mg/kg respectivamente, estavam vivos, enquanto que o grupo infectado com PbA no 11º representava apenas 7,42% dos animais vivos. Em relação a massa corpórea não observamos perdas significativa entre os grupos, todos os grupos infectados perderam massa corpórea entre o 3º e 13º de acordo com a progressão da infecção. Houve também uma diminuição x significativa da parasitemia dos animais infectados e tratados com A.a nas doses de 10mg/Kg e 20mg/kg (32,12% e 27,70% respectivamente) inferior ao grupo PbA com 57,96 %. A hepatotectomia do fígado, deixou evidente a hepatomegalia nos grupos infectados e confirmou que as alterações encontradas foram mais expressas no grupo PbA, concluindo que a A.a quando administrada via intraperitoneal nas doses de 10 mg/Kg e 20 mg/Kg, possui efeito protetor na sobrevivência e parasitemia de camundongos infectados com a cepa ANKA em modelo de Malária Experimental.</t>
  </si>
  <si>
    <t>https://repositorio.ufopa.edu.br/jspui/handle/123456789/476</t>
  </si>
  <si>
    <t>OLIVEIRA, Leonia da Conceição de. Estudo etnomedicinal e avaliação experimental do efeito antimalárico de Ampelozizyphus amazonicus Ducke em modelo murino de malária cerebral. Orientador: Domingos Luiz Wanderley Picanço Diniz. Coorientadora: Karen Renata Herculano Oliveira. 2017. 75 f. Dissertação (Dissertação em Biociências) – Programa de Pós-Graduação em Biociências, Universidade Federal do Oeste do Pará, Oriximiná, 2017. Disponível em: https://repositorio.ufopa.edu.br/jspui/handle/123456789/476 Acesso em:</t>
  </si>
  <si>
    <t>LOBO, Mateus Feitosa Siqueira</t>
  </si>
  <si>
    <t>http://lattes.cnpq.br/9120699417058337</t>
  </si>
  <si>
    <t>SCOLES, Ricardo||Não informado pela instituição</t>
  </si>
  <si>
    <t>Impactos socioambientais da coleta de Castanha-do-Pará (Bertholletia excelsa, Bonpl.) na reserva biológica do Rio Trombetas e entorno, Oriximiná, PA</t>
  </si>
  <si>
    <t>Território||Comunidades tradicionais||Extrativismo||Castanha-do-pará||Regeneração</t>
  </si>
  <si>
    <t>A análise de uma atividade extrativista de grande importância no bioma amazônico, como é a coleta de castanha–do-pará em uma Unidade de Conservação de Proteção Integral - é fundamental no atual cenário de sobreposição de interesses territoriais. Este estudo teve por objetivo analisar os impactos socioambientais associados a essa atividade na Reserva Biológica do Rio Trombetas (Oriximiná, Pará) a fim de gerar subsídios referentes à dinâmica de uso dos recursos naturais, através da quantificação da importância econômica da coleta de castanha para as famílias de extrativistas quilombolas, da verificação dos possíveis impactos secundários da atividade no ambiente (produção de resíduos e alterações da paisagem) e a identificação dos impactos relacionados à regeneração da castanheira. Foram utilizados conceitos de território e territorialidade como base teórico-metodológica, aliados a conceitos de comunidades tradicionais e inter-relacionadas com as pesquisas a respeito da atividade extrativistas da castanha–do-pará. Aplicou-se questionário para a obtenção de dados socioeconômicos e de alteração da paisagem das comunidades envolvidas na atividade extrativista. Para a análise dos impactos da atividade na regeneração dos castanhais, foram inventariados 14 parcelas de áreas de castanhal, 14 parcelas de áreas de não castanhal e 12 acampamentos temporários foram vistoriados, a fim de verificar a presença de indivíduos regenerantes nestes setores. Atestou-se que a coleta da castanha–do–pará é o PFNM mais importante na composição da renda destas comunidades, somando 28% em média na composição da renda bruta total. A média de extrativistas nos acampamentos foi de 5,4±2,6 extrativistas, a área aberta média foi de 297,4 ±239,1 m² (&lt; 0,03 hectares), com nível de abertura de dossel média de 46,6± 22.81 % e a idade média dos acampamentos foi de 11,2±22,8 anos. O tamanho médio da área dos acampamentos é baixo, com uma média menor a 0,3 hectares, máxima de 962 m2 (quase 0,1 ha) até 49 m2 (0, 005 ha), permitindo certo sombreamento da área, pois abertura de dossel em média não supera 50%. Quanto aos resíduos sólidos, 54% informaram que queimam os resíduos, sendo que somente 26% dos entrevistados asseguraram que recolhem o lixo inerte e levam para as bases avançadas do ICMBIO, com outros 11% que levam para a comunidade seus resíduos, 6% enterram próximo aos acampamentos e somente 3% deixam expostos na as áreas de uso comum. O número total de indivíduos regenerantes encontrados nos ambientes pesquisados foi de 43 indivíduos, sendo que a altura média foi de 0,69±1,08 cm e a DAP média foi de 0,94± 2,66 cm. Foram detectadas plântulas nos 3 ambientes pesquisados (trilha, acampamento e castanhal). O ambiente que teve maior representação de plântulas foi a trilha dos castanheiros (11 de 12 de unidades amostradas), com uma média de 3,1±3,1 plântulas ha-1. Em contrapartida, nos outros dois ambientes pesquisados (acampamento e castanhal), identificaram-se plântulas somente em 5 e 4 unidades de amostragem, o que representa 42% e 33% sobre o total respectivamente. Por fim, observou-se que as questões referentes às demandas territoriais em questão, o controle dos recursos e a medidas conservacionistas dentro da REBIO do Rio Trombetas devem abarcar o saber tradicional destes moradores e usuários do território, promovendo o desenvolvimento destas comunidades.</t>
  </si>
  <si>
    <t>https://repositorio.ufopa.edu.br/jspui/handle/123456789/170</t>
  </si>
  <si>
    <t>LOBO, Mateus Feitosa Siqueira. Impactos socioambientais da coleta de Castanha-do-Pará (Bertholletia excelsa, Bonpl.) na reserva biológica do Rio Trombetas e entorno, Oriximiná, PA. Orientador: Ricardo Scoles. 2016. 80 f. Dissertação (Mestrado em Recursos Naturais da Amazônia) - Programa de Pós-graduação em Recursos Naturais da Amazônia, Universidade Federal do Oeste do Pará, Santarém, 2016. Disponível em: https://repositorio.ufopa.edu.br/jspui/handle/123456789/170. Acesso:</t>
  </si>
  <si>
    <t>FERREIRA, Jeane Patrícia da Silva</t>
  </si>
  <si>
    <t>http://lattes.cnpq.br/2464974905793320</t>
  </si>
  <si>
    <t>FREITAS, Sávio Roberto Fonseca de||Não informado pela instituição</t>
  </si>
  <si>
    <t>FREITAS, Sávio Roberto Fonseca de||PAES, Iêdo de Oliveira||FERNANDES, Carlos Eduardo Albuquerque||Não informado pela instituição||Não informado pela instituição</t>
  </si>
  <si>
    <t>Literatura afro-brasileira : um caminho para educação etnorracial na Escola Virgília Garcia Bessa</t>
  </si>
  <si>
    <t>Unidade Acadêmica de Garanhuns</t>
  </si>
  <si>
    <t>Programa de Pós-Graduação em Letras (PROFLETRAS)</t>
  </si>
  <si>
    <t>Literatura afro-brasileira||Letramento literário||Afrodescendente||Ensino fundamental</t>
  </si>
  <si>
    <t>This work has the objective to insert Afro-Brazilian Literature in Elementary School II, in a Quilombola Community school, as a way of stimulating literary literacy, to introduce authors and works valuing cultural wealth and demystifying racist stereotypes. For this, it will be presented a brief history of school education for Afrodescendant before and after the Lei Aurea. As well as a small history of the quilombo community Castainho, its cultural practices, festivities, traditions and how school education was given in this com.munity. To show the importance of the struggle of the Black Movements and the laws to combat inequalities, in particular Law 10.639 / 03, which makes it compulsory to teach Afro-Brazilian and African history and culture in schools. To evidence the relevance of literary literacy, as well as to bring to the classrooms texts of Afro-Brazilian Literature to give visibility to authors and works, finally to propose activities based on the texts of this literature as a way of preserving the history and culture of Afro-descendants and to promote ethnoracial discussions.</t>
  </si>
  <si>
    <t>http://www.tede2.ufrpe.br:8080/tede2/handle/tede2/8058</t>
  </si>
  <si>
    <t>FERREIRA, Jeane Patrícia da Silva. Literatura afro-brasileira : um caminho para educação etnorracial na Escola Virgília Garcia Bessa. 2017. 122 f. Dissertação (Programa de Pós-Graduação em Letras (PROFLETRAS)) - Universidade Federal Rural de Pernambuco, Garanhuns.</t>
  </si>
  <si>
    <t>ARANTES, Rigoberto Fúlvio de Melo</t>
  </si>
  <si>
    <t>http://lattes.cnpq.br/1324623496613123</t>
  </si>
  <si>
    <t>SANTANA, Moisés de Melo||ALENCAR, Maria Fernanda dos Santos||RODRIGUES, Cibele Maria Lima||Não informado pela instituição||Não informado pela instituição</t>
  </si>
  <si>
    <t>[Entre]tecendo olhares sobre a educação do campo : avanços e limites do Programa Escola da Terra no município de Igarassu - uma análise histórico-crítica</t>
  </si>
  <si>
    <t>Educação do campo||Prática pedagógica||Programa Escola da Terra</t>
  </si>
  <si>
    <t>[Between]Weaving Looks on the Countryside Education: advances and limits of the Earth School Program in the Municipality of Igarassu - a historical-critical analysis is inserted in the line of research Policies, Programs and Management of Educational and Cultural Processes of the Program of Post -Graduation in Education, Cultures and Identities of the Federal Rural University of Pernambuco and the Joaquim Nabuco Foundation - UFRPE/FUNDAJ. Bearing in mind that Countryside Education, with a divergent constitutive logic of the capitalist one and that it involves knowledge, cultures and spacetimes of its own, aims at the development of the field from its subjects and not at the nondeterritorialization, subalternization or expropriation of their way of living, we analyze, according to the perspectives of Historical-Critical Pedagogy and Popular Education perspectives, the changes provoked in the pedagogical practices of the rural educators who participated in the second edition (2016) of the School of Land Program in the Municipality of Igarassu. In order to reach this goal, we proposed, with the case study method and Content Analysis techniques, a qualitative approach both of objects - official documents about the educational policies of the field and speeches resulting from interviews- and subjects - managers and educators - involved in the research. It was chosen, for the survey of signification / thematic units, semi-structured interviews; managers of the Education Department of the Municipality of Igarassu and five educators of the countryside schools named for the Improvement Course in Countryside Education for Teachers of Schools of the Countryside and Quilombolas. These interviews were used to analyze, starting from advance(s) and limit(s)’ dimensions, the concepts of Countryside Education and school reality; the identities of the rural educator; the evaluations of the Improvement Course and the construction of socio-political and pedagogical intervention projects and their implications in the pedagogical praxis. Besides the identification of changes in these conceptions, identities and evaluations we were interested in, on the one hand, the actions of the institutions - Secretariat of Education and schools - to which the educators interviewed are related to the facilitation or restriction of these changes in pedagogical practices and, on the other, the ways in which the educators themselves have dealt with it. We believe that the results of these analyzes not only pointed to the feasibility of future continuing education for educators in the Igarassu Municipality, based on the precepts of Historical-Critical Pedagogy and Popular Education, with a necessary dialogue between these critical pedagogical theories and the Countryside Education, but also to how they can contribute to the struggle for a culture that guarantees alternatives to the current development model and that cooperates with the construction of another education project for another society.</t>
  </si>
  <si>
    <t>http://www.tede2.ufrpe.br:8080/tede2/handle/tede2/8264</t>
  </si>
  <si>
    <t>ARANTES, Rigoberto Fúlvio de Melo. [Entre]tecendo olhares sobre a educação do campo : avanços e limites do Programa Escola da Terra no município de Igarassu - uma análise histórico-crítica. 2019. 201 f. Dissertação (Programa de Pós-Graduação Associado em Educação, Culturas e Identidades) - Universidade Federal Rural de Pernambuco, Recife.</t>
  </si>
  <si>
    <t>SILVA, Joaklebio Alves da</t>
  </si>
  <si>
    <t>http://lattes.cnpq.br/0215925305692586</t>
  </si>
  <si>
    <t>ARAÚJO, Monica Lopes Folena||Não informado pela instituição</t>
  </si>
  <si>
    <t>PINHEIRO, Bárbara Carine Soares||SILVA, José Antonio Novaes da||ARANTES, Adlene Silva||SIMÕES NETO, José Euzebio||Não informado pela instituição</t>
  </si>
  <si>
    <t>Educação étnico-racial crítica para o ensino de ciências : descolonizando caminhos na formação inicial de professoras e professores de biologia</t>
  </si>
  <si>
    <t>Relação étnico-racial||Formação de professores||Ensino de ciências||Professor de biologia||Educação étnico-racial</t>
  </si>
  <si>
    <t>The present research analyzed the contributions and limitations of the insertion of the study of Ethnic-Racial Relations in the initial formation of Biology teachers as the foundation of a Critical Ethnic-Racial Education (EERC) for the teaching of Science, having the EERC as a new theoretical framework built in this doctoral study. The thesis that was outlined in the path of decolonization of teacher training is the defense that the teaching of Science has the necessary subsidies to promote a Critical Ethnic-Racial Education and the effectiveness of this educational process is based on the initial training of teachers of Science and Biology from the approach of studies that configure ethnic-racial issues in Brazil, and the role of education and science teaching in combating structured racism in the school and social context. The journey towards the pursuit of the objective was configured as a qualitative approach, guided by a Case Study in the Degree in Biological Sciences at UFRPE. Data were collected from documents (National Curriculum Guidelines for Teacher Training and Teaching Plans), interviews with Teachers-Trainers and a questionnaire with Students of the course, and were submitted to the technique of Content Analysis. As a result, we identified that the ERER is addressed in the Curriculum Guidelines (Resolution No. 2/2015) through ethnic-racial diversity, pointing out the need for respect, appreciation, consideration and recognition of this diversity in the training of teaching professionals, different from of the new Guidelines and the BNC-Initial Training (Resolution No. 2/2019) that do not bring concrete evidence of an approach that reverberates in an educational process aimed at ERER. With regard to the Teaching Plans of the Teachers-Trainers, the ERER is proposed through menus and contents conducive to a decolonial and emancipatory approach to ethnic-racial relations in a critical perspective. The discussions mobilized in the curricular component are related to concepts in the field of Ethnic-Racial Relations Education that allowed students to identify and understand existing relationships between ERER and Science and Biology teaching for Basic Education. Thus, the main contributions of ERER in the initial training of Biology teachers transit in the implementation of Law 10,639/2003, in the process of decolonization of teacher training in Biology for the understanding of diversity in the classroom, supporting and sensitizing teacher training facing ethnic-racial relations in the search for a reinvention of Brazilian history, and in the understanding and recognition of Biological Sciences in the legitimation of racism. The results show that the inclusion of the study of ethnicracial relations in the initial training of Biology teachers supports a Critical Ethnic-Racial Education for Science teaching, as defended in this study from a new theoretical proposition for the field of Education of Ethnic-Racial Relations, however, has some limitations, such as the offer of ERER as an elective curricular component in the degree in Biology during the period of the research, and the workload offered by ERER for a complex, theoretical and methodological approach to the contents studied.</t>
  </si>
  <si>
    <t>http://www.tede2.ufrpe.br:8080/tede2/handle/tede2/8663</t>
  </si>
  <si>
    <t>SILVA, Joaklebio Alves da. Educação étnico-racial crítica para o ensino de ciências : descolonizando caminhos na formação inicial de professoras e professores de biologia. 2022. 285 f. Tese (Programa de Pós-Graduação em Ensino das Ciências) - Universidade Federal Rural de Pernambuco, Recife.</t>
  </si>
  <si>
    <t>AQUINO, Rafael Santos de</t>
  </si>
  <si>
    <t>http://lattes.cnpq.br/1347893734827167</t>
  </si>
  <si>
    <t>LEÃO, Ana Maria dos Anjos Carneiro||RÉGNIER, Nadja Maria Acioly</t>
  </si>
  <si>
    <t>GUIET-SILVAIN, Jeanne||FALCÃO, Jorge Tarcísio da Rocha||CARVALHO, Alonso Bezerra de||AMARAL, Edenia Maria Ribeiro do||COUTO, Janaína de Albuquerque</t>
  </si>
  <si>
    <t>Ensino de ciências em cultura cruzada : a formação de conceitos em sala de aula multicultural em Salgueiro, Pernambuco, Brasil</t>
  </si>
  <si>
    <t>Conceitos de bioquímica||Ensino de bioquímica||Educação intercultural||Contrução de conceitos||Teoria dos campos conceituais</t>
  </si>
  <si>
    <t>L'objectif de cette recherche est d'identifier et d'analyser les impacts culturels dans la construction des concepts en biochimie dans une classe multiculturelle à partir de l'utilisation d'un dispositif pédagogique numérique d'enseignement, dans la perspective du paradigme de la complexité d'Edgar Morin. Ce dispositif, conçu dans le contexte de l'enseignement à distance imposé par la crise sanitaire de Covid-19, a pris en compte les diversités culturelles des étudiants ruraux, indigènes, quilombolas et urbains dans la construction de ces concepts. Bien que notre intérêt se concentre sur l'enseignement-apprentissage de la biochimie, c'est-à-dire sur la construction de concepts que font des élèves culturellement distincts, nous jetons un regard complexe d'investigation et d'interprétation à partir de différentes perspectives multiculturelles, telles que l'influence culturelle sur les performances scolaires des élèves et l'influence multiculturelle des enseignants dans ce processus. Ces considérations nécessitent un point de vue théorique-méthodologique général qui s'appuie sur la complexité, le multiculturalisme de Candau, ainsi que la théorie historico-culturelle de Vygotsky et l'approche de la culture, de la cognition et de l'affectivité d'Acioly-Régnier. Pour les questions conceptuelles, nous avons réuni une série d'approches théoriques nécessaires à la complexité de notre objet d'étude, ce qui implique un croisement des méthodes de construction des données. La structure méthodologique a été divisée en quatre étapes, où chacune intègre des méthodes qualitatives et quantitatives, qui sont interprétées pour la compréhension de l'ensemble selon Morin. L'étude a été appliquée à l'Instituto Federal do Sertão Pernambucano, campus de Salgueiro, dans le cadre d’un Lycée Agricole. La première étape de l'enquête visait à identifier le profil type multiculturel des enseignants et les relations avec les cultures des élèves. Dans la deuxième étape, une étude quantitative avec l'Analyse Statistique Implicative (ASI) sur les performances scolaires des élèves de 2011 à 2018 a été effectué. Dans la troisième partie de la recherche, nous avons enquêté sur les cultures des étudiants de la 4ème année du Lycée Agricole pour l'identification des particularités culturelles et pour planifier l'intervention didactique numérique dans le contexte de la crise sanitaire de Covid-19 pour l'application dans la même classe. La quatrième étape était composée de deux moment méthodologiques : le premier était le développement d'un dispositif didactique-pédagogique numérique et le second était l'analyse de la construction des concepts à travers l'application du dispositif. Les résultats ont montré que le profil multiculturel des enseignants est le profil Différentialiste, qui se caractérise par la standardisation culturelle où l'école utilise la performance académique comme moyen de sélection et exclut les cultures minoritaires et les telles que les quilombolas et les indigènes ; les particularités des différences culturelles influencent la relation des élèves avec la culture de l'école qui affecte l'apprentissage. Les représentations conceptuelles présentes dans différentes situations et leurs ensembles de significations et de signifiés favorisent la conceptualisation. La théorie des champs conceptuels fournit un outil important pour la compréhension de la conceptualisation et la généralisation à des situations de cultures extra-scolaires. Le profil multiculturel de l'enseignant influence la construction des concepts, et cette influence se matérialisant par des évaluations scolaires qui excluent les élèves issus de cultures minoritaires. L'étude montre l'importance de la perspective interculturelle et décoloniale dans l'éducation et l'enseignement des sciences.</t>
  </si>
  <si>
    <t>http://www.tede2.ufrpe.br:8080/tede2/handle/tede2/8708</t>
  </si>
  <si>
    <t>AQUINO, Rafael Santos de. Ensino de ciências em cultura cruzada : a formação de conceitos em sala de aula multicultural em Salgueiro, Pernambuco, Brasil. 2022. 361 f. Tese (Programa de Pós-Graduação em Ensino das Ciências) - Universidade Federal Rural de Pernambuco, Recife.</t>
  </si>
  <si>
    <t>LIMA, Fernanda Alencar</t>
  </si>
  <si>
    <t>http://lattes.cnpq.br/0645978485996064</t>
  </si>
  <si>
    <t>SIMÕES, Patrícia Maria Uchôa||Não informado pela instituição</t>
  </si>
  <si>
    <t>Educação infantil e relações étnico-raciais: desafios e possibilidades de práticas pedagógicas antirracistas</t>
  </si>
  <si>
    <t>Infância||Educação infantil||Relação étnico-racial||Prática pedagógica||Antirracismo</t>
  </si>
  <si>
    <t>Social inequality in Brazil reveals itself in the no guarantee of access to basic human rights, one of which is access to quality, public and free education. The discussion regarding the quality of Brazilian education also permeates the debate on racial relations at school, since racism in its different ways impairs access permanence and the process of knowledge related to racial belonging. This research aimed to understand what the perceptions of teachers that work are in Early Childhood Education schools about the construction of anti-racist pedagogical practices. The theoretical perspective adopted based on the New Social Studies of Childhood, which understands childhood as a structural category of society and the child as a social actor, person of rights (SARMENTO, 2005; MARCHI, 2009; PROUT, 2010; QVORTRUP, 2010; ABRAMOWICZ; MORUZZI, 2016), articulated with studies that discuss the education of ethnic-racial relations (CAVALLEIRO, 1998; 2005; BENTO, 2002; GOMES, 2005; 2012; MUNANGA, 1999). The methodology has an essentially qualitative character, and the method used to construct the data was semi-structured interviews with teachers who work in Early Childhood Educations schools in Recife city. Interviews conducted were remotely and the analysis methodology used was Content Analysis. Results indicate that there are continuities in relation to the challenges that make it difficult to implement the education for ethnic-racial relations in Early Childhood Educations institutions, already pointed out in previous studies, such as the lack of specific and in-depth continuing education and the policies aimed at conception of school curriculum, designed for ethnic-racial relations education. In contrast, study also revealed possibilities for advances of education for ethnic-racial relations in Early Childhood Educations schools, by mapping some experiences in the development of projects carried out throughout the school year in this type of education.</t>
  </si>
  <si>
    <t>http://www.tede2.ufrpe.br:8080/tede2/handle/tede2/9019</t>
  </si>
  <si>
    <t>LIMA, Fernanda Alencar. Educação infantil e relações étnico-raciais: desafios e possibilidades de práticas pedagógicas antirracistas. 2022. 97 f. Dissertação (Programa de Pós-Graduação Associado em Educação, Culturas e Identidades) - Universidade Federal Rural de Pernambuco, Recife.</t>
  </si>
  <si>
    <t>BELTRÃO, Izabel Cristina Santiago Lemos de</t>
  </si>
  <si>
    <t>http://lattes.cnpq.br/7635340251271989</t>
  </si>
  <si>
    <t>SILVA, Maria Arlene Pessoa||BARROS, Luiz Marivando||BARBOSA, Roseli||DIAS, Diógenes de Queiroz||Não informado pela instituição</t>
  </si>
  <si>
    <t>Estudo etnobiológico sobre o uso de plantas para o tratamento de convulsões em crianças</t>
  </si>
  <si>
    <t>Etnobiologia||Convulsões||Planta medicinal||Bioprospecção||Anticonvulsivos</t>
  </si>
  <si>
    <t>Seizures are the most common neurological disorders during childhood. Approximately 4% of children will have at least one seizure episode by the age of 15. Stigmas, magical, and religious thoughts have still permeated the convulsions. Besides conventional pharmacological treatment, mostly, traditional communities used plants to treat seizures in homemade or ritualistic preparations. Therefore, the study worked with the following hypotheses: the plant most referred to for managing seizures in a traditional community has anticonvulsant effects, and the magical-religious thinking enhanced the community's perception about the anticonvulsant effect reported for the species. Thus, this research aimed to investigate the beliefs and concepts about seizures and the traditional treatments used to manage recurrent and non-recurring seizures in children in the community, focusing on plant species. The collection was carried out in the quilombo community Sítio Arruda, located in Araripe, Ceará. The sample was non-probabilistic, and the research subjects were contacted directly in the community. Research participants were between 18 and 85 years old and outlined knowledge regarding the use and management of medicinal plants to treat acute or chronic seizures. For data collection, the free listing technique, a socioeconomic form, and a semi-structured interview script were applied. In analyzing qualitative data related to beliefs and concepts, the Discouse of the Collective Speech (DCS) was used. For the analysis of ethnobiological data, the free listing technique and the relative frequency of citation (RFC) were applied. About the concepts and beliefs, 14 central ideas emerged, the most prevalent being "Seizure is the most common type of disease in children" (50.0%); "The seizure occurs because of the fever" (42.0%); "In the community, we treat and prevent seizures with the use of plants" (63.2%). Regarding ethnobiological data, the study identified 19 species. The most cited being Gossypium herbaceum (0.36). By the free listing technique, Myristica fragrans was the most present species in the collective imagination. For both, pharmacological tests indicate anticonvulsant action. The perception of community members about the anticonvulsant effect for the species mentioned was enhanced by cultural factors and by magical and religious thinking, with elements of the perception of healing and faith emerging from the informants' discourse through the analysis with DSC. This research aimed to rescue and preserve the knowledge of the quilombo community of Sítio Arruda. Also, it seeks to shed light on possible species with anticonvulsant action, aiming at the elaboration of patents and the manufacture of herbal medicines.</t>
  </si>
  <si>
    <t>http://www.tede2.ufrpe.br:8080/tede2/handle/tede2/9338</t>
  </si>
  <si>
    <t>BELTRÃO, Izabel Cristina Santiago Lemos de. Estudo etnobiológico sobre o uso de plantas para o tratamento de convulsões em crianças. 2021. 158 f. Tese (Programa de Pós-Graduação em Etnobiologia e Conservação da Natureza) - Universidade Federal Rural de Pernambuco, Recife.</t>
  </si>
  <si>
    <t>SILVA, Wesley de Oliveira</t>
  </si>
  <si>
    <t>http://lattes.cnpq.br/2338139403919818</t>
  </si>
  <si>
    <t>DANTAS, Mariana Albuquerque||Não informado pela instituição</t>
  </si>
  <si>
    <t>MEDEIROS, Ricardo Pinto de||SILVA, Edson Hely||Não informado pela instituição||Não informado pela instituição||Não informado pela instituição</t>
  </si>
  <si>
    <t>Índios de guerra: aldeamentos e tropas indígenas na capitania de Pernambuco entre 1660 e 1695</t>
  </si>
  <si>
    <t>Indígenas||Guerra||Pernambuco||Século XVII</t>
  </si>
  <si>
    <t>The war against the Palmaristas meant another stage in the colonization of the territory of the Capitania of Pernambuco, allowing the expansion of the colonial world to the hinterland, a region until then barely dominated by the Portuguese administration. For such an endeavor, different types of troops were recruited to fight in the many conflicts against the Palmaristas, among which were troops made up of natives “aldeados”. Based on this, we sought to understand the importance of the aldeamentos and the involvement of the Indians in this war. To this end, the context of the formation of the aldeias and the way in which the Indians were recruited for the conflicts was studied. The objective of this work was to analyze the participation of Indian troops in the Palmares War, between 1660 and 1695, period in which most of the expeditions took place, destroying the mocambos that made up the Quilombo dos Palmares. The research was carried out through administrative records found in the main collections of documentation related to the colonial period of Brazil, such as the collection Documentos Históricos da Biblioteca Nacional (DHBN), as well as texts by chroniclers of the period.</t>
  </si>
  <si>
    <t>http://www.tede2.ufrpe.br:8080/tede2/handle/tede2/9480</t>
  </si>
  <si>
    <t>SILVA, Wesley de Oliveira. Índios de guerra: aldeamentos e tropas indígenas na capitania de Pernambuco entre 1660 e 1695. 2022. 166 f. Dissertação (Programa de Pós-Graduação em História) - Universidade Federal Rural de Pernambuco, Recife.</t>
  </si>
  <si>
    <t>Martins, Fernanda Alves</t>
  </si>
  <si>
    <t>http://lattes.cnpq.br/0810098391056309</t>
  </si>
  <si>
    <t>Magalh?es, Lu?s Mauro Sampaio||Não informado pela instituição</t>
  </si>
  <si>
    <t>http://lattes.cnpq.br/8182251407761783||Não informado pela instituição</t>
  </si>
  <si>
    <t>Silva, Eliane Maria Ribeiro da||Assis, Renato Linhares de||Não informado pela instituição||Não informado pela instituição||Não informado pela instituição</t>
  </si>
  <si>
    <t>Agricultura Urbana nos munic?pios de Pira?, Barra do Pira? e Volta Redonda no Estado do Rio de Janeiro</t>
  </si>
  <si>
    <t>Diversidade vegetal||Etnobot?nica||Hist?ria Ambiental||Vegetable Diversity||Ethnobotany||Environmental History</t>
  </si>
  <si>
    <t>This study aimed to identify the initiatives of urban agriculture and the use of plant resources in the everyday life of urban inhabitants in the municipalities of Barra do Pira?, Volta Redonda and Pira?, known as the coffee goes in the state of Rio de Janeiro region, and how these cultural knowledge interfere in environmental conservation. The project also sought to analyze the plant species used directly by residents of municipalities and identify other species of interest to crop and/or environmental protection, present in the area of influence of the urban area, including the gardens and surroundings. There was also interest to characterize the types of uses for each species and the intensity of exploitation, through surveys with members of these communities. Methods for this oral history, with interviews with residents of Barra do Pira?, Pira? and Volta Redonda, comparing old photos and informal conversations were used. Regarding the botanical material, this was recognized by dichotomous keys and compared with herbarium material available, when needed, this was referred to specialists</t>
  </si>
  <si>
    <t>https://tede.ufrrj.br/jspui/handle/jspui/3204</t>
  </si>
  <si>
    <t>MARTINS, Fernanda Alves. Agricultura Urbana nos munic?pios de Pira?, Barra do Pira? e Volta Redonda no Estado do Rio de Janeiro. 2014. [60 f.. Disserta??o (Programa de P?s-Gradua??o em Ci?ncias Ambientais e Florestais) - Universidade Federal Rural do Rio de Janeiro, Serop?dica.</t>
  </si>
  <si>
    <t>Balduino, Ana Paula</t>
  </si>
  <si>
    <t>http://lattes.cnpq.br/3492120966567619</t>
  </si>
  <si>
    <t>http://lattes.cnpq.br/7719432749295704||Não informado pela instituição</t>
  </si>
  <si>
    <t>Gon?alves, Margareth de Almeida||Rizzini, Irma||Não informado pela instituição||Não informado pela instituição||Não informado pela instituição</t>
  </si>
  <si>
    <t>Educa??o ind?gena no Imp?rio: a Col?nia Orfanol?gica Agr?cola e Industrial Isabel e o projeto pedag?gico dos capuchinhos (1874- 1889). 2013</t>
  </si>
  <si>
    <t>Educa??o ind?gena||transcultura??o e assimila??o||per?odo imperial</t>
  </si>
  <si>
    <t>Indigenous education||transculturation and assimilation||imperial period</t>
  </si>
  <si>
    <t>The main objective of the dissertation is to analyze how education is seen by the historiography, indigenism and indigenist politics. We emphasize that historiography little discusses the educational theme and its role as an instrument of ?civilization? focused on indigenous communities. When analyzing the works of IHGB intellectuals, we found no intellectual who directly defended the importance of education in that process. However, reading between the lines of their speeches we realize that the educational proposals were inserted in the ideas of catechesis, work and even in the idea of ??bleaching / miscegenation. In order to give scope to our arguments, we verify the operationalization of this re-socializing enterprise at Col?nia Isabel, created in 1874, in the city of Recife, Pernambuco. We also emphasize that the educational issue is directly linked to the indigenous policy in order to make the project of inclusion of indigenous populations within the nation's body feasible imperial. Finally, we emphasize the importance of the miscegenation process for the insertion of and we emphasize that this mixture was encouraged in the educational institutions themselves. We realized that ethnic differences were instruments of social exclusion and, therefore, the miscegenation, whether racial or cultural, was crucial to the ?civilizing? enterprise encouraged by the national state. In Col?nia Isabel, this ethnic issue was so important that when students were enrolled in the institution they did not have their ?quality?, or better, registered ethnic characteristic, in order to reclassify and Brazilianize them.</t>
  </si>
  <si>
    <t>https://tede.ufrrj.br/jspui/handle/jspui/3465</t>
  </si>
  <si>
    <t>BALDUINA, Ana Paula. Educa??o ind?gena no Imp?rio: a Col?nia Orfanol?gica Agr?cola e Industrial Isabel e o projeto pedag?gico dos capuchinhos (1874-1889). 2013. 2013. 147 f. Disserta??o (Programa de P?s-Gradua??o em Hist?ria) - Universidade Federal Rural do Rio de Janeiro, Serop?dica.</t>
  </si>
  <si>
    <t>Candido, Edilson Luiz</t>
  </si>
  <si>
    <t>http://lattes.cnpq.br/8199422066228829</t>
  </si>
  <si>
    <t>Mizuguchi, Nedda Garcia Rosa||Não informado pela instituição</t>
  </si>
  <si>
    <t>http://lattes.cnpq.br/1958943259995411||Não informado pela instituição</t>
  </si>
  <si>
    <t>Ventura, Pedro Ernesto Correia||Gon?alves, Len?cio||Não informado pela instituição||Não informado pela instituição||Não informado pela instituição</t>
  </si>
  <si>
    <t>Etnozoologia no Instituto Federal de Educa??o, Ci?ncia e Tecnologia do Mato Grosso Campus Ju?na ? Biodiversidade In Loco.</t>
  </si>
  <si>
    <t>Etnozoologia||educa??o||biodiversidade</t>
  </si>
  <si>
    <t>Ethnozoology||education||biodiversity</t>
  </si>
  <si>
    <t>The relationship man-nature is a recurrent fact in everyday social life, directly or indirectly, producing popular knowledge regarding the interaction of life. Such knowledge has been studied by Ethnobiology, once Ethnozoology has been one of its branches. The Federal Institute of Education, Science and Technology Campus Ju?na Mato Grosso is characterized by being a campus inserted into an environmental area still preserved and we may observe daily the wealth of local biodiversity. Thus, this study aimed to survey the knowledge of students and residents surrounding the school in relation to fauna, in order to promote the integration of scientific knowledge to science teaching, supporting up on the Edgar Morin's Complexity Theory and Generator Themes by Paulo Freire. There was the participation of 88 students from the first year of the technical course in Agriculture and 44 neighboring residents to the institution, and the data collecting was conducted through informal conversations recorded, following a script of questions about knowledge and interaction with the local fauna. The group of residents cited 117 ethnospecies, while 144 were cited by students. Affective, zootherapic, phobic and feeding interactions were reported. We conclude that knowledge of the local environment can be an important tool to work with Environmental Education and Science at IFMT-Ju?na.</t>
  </si>
  <si>
    <t>https://tede.ufrrj.br/jspui/handle/jspui/3482</t>
  </si>
  <si>
    <t>CANDIDO, Edilson Luiz. Etnozoologia no Instituto Federal de Educa??o, Ci?ncia e Tecnologia do Mato Grosso Campus Ju?na - Biodiversidade In Loco. 2013. 149 f. Disserta??o (Programa de P?s-Gradua??o em Educa??o Agr?cola) - Universidade Federal Rural do Rio de Janeiro, Serop?dica.</t>
  </si>
  <si>
    <t>Nogueira, Elizabete Melo</t>
  </si>
  <si>
    <t>http://lattes.cnpq.br/7571793745280814</t>
  </si>
  <si>
    <t>Costa Neto, Canrobert Penn Lopes||Não informado pela instituição</t>
  </si>
  <si>
    <t>http://lattes.cnpq.br/4801851220092783||Não informado pela instituição</t>
  </si>
  <si>
    <t>Sanchez, Sandra Barros||Bursztyn, Ivan||Não informado pela instituição||Não informado pela instituição||Não informado pela instituição</t>
  </si>
  <si>
    <t>Etnodesenvolvimento e Educa??o Ind?gena: Problemas e Perspectivas para a Implanta??o do Etnoturismo na Terra Ind?gena Raposa Serra do Sol na TIRSS, Regi?o Ingarik? - W?I T?P?</t>
  </si>
  <si>
    <t>Etnodesenvolvimento||Povo Ingarik?||Etnoturismo||Educa??o Profissional Ind?gena||Educa??o Agr?cola</t>
  </si>
  <si>
    <t>Ethnodevelopment||Ingarik?||people||Ethno tourism||Professional education||Agricultural Education</t>
  </si>
  <si>
    <t>The Ingarik? people inhabits the northeastern Roraima state in a indigenous area Raposa Serra do Sol, Ingarik? region, located in a difficult access area, near to the Roraima Mount called. This study aimed to analyze the level of ethnodevelopment promoted in the indigenous area Raposa Serra do Sol at Ingarik? region - W?I T?P?. It is about a participant research descriptive and qualitative. Data collection was divided into phases, in the phase one, a literature search was performed, in which there was support in the theoretical basement in authors which deal with pertinent issues to the present investigation; The second phase was conducted a field research with the Ingarik? indigenous, through de immersion in the area, attending meetings, assemblies, interviews and observation; In the third phase, we proceeded in the application of resort to learn about the indigenous perception of their initiatives as protagonists in the self sustaining process community as a possibility of ethnodevelopment. The collected material was interpreted from the theoretical mark that was adopted, in which was used content analysis. We also used maps, stories, photos, dances, celebrations, in order to know the Ingarik?'s life and their history, identify the events that are influencing and modifying their values, especially the organizational way in social and economic aspects, beyond the intention of develop the tourism productive activity. The results show that the indigenous that live in the region under study find difficulties with regard to the territory control and with the development of activities that promote income generation. The school is already an achievement, but still does not meet the legal requirements of indigenous education. It was noticed that the natives are needy of a professional education capable of enabling them to be protagonists of their own ethnodevelopment. Tourism is cogitated as one of the possibilities of sustainable development and as the possibility of life improvement, yet does not have enough knowledge to self-manage this productive activity.</t>
  </si>
  <si>
    <t>https://tede.ufrrj.br/jspui/handle/jspui/3553</t>
  </si>
  <si>
    <t>NOGUEIRA, Elizabete Melo. Etnodesenvolvimento e educa??o ind?gena: problemas e perspectivas para a Implanta??o do Etnoturismo na terra ind?gena Raposa Serra do Sol na TIRSS, Regi?o Ingarik? - W?I T?P?. 2013. 144 f. Disserta??o (Programa de P?s-Gradua??o em Educa??o Agr?cola) - Universidade Federal Rural do Rio de Janeiro, Serop?dica.</t>
  </si>
  <si>
    <t>Braga, Claudio Silva</t>
  </si>
  <si>
    <t>http://lattes.cnpq.br/7017859348378734</t>
  </si>
  <si>
    <t>http://lattes.cnpq.br/8363784238484680||Não informado pela instituição</t>
  </si>
  <si>
    <t>Martins, Angela Maria Souza||Ciambarella, Alessandra||Não informado pela instituição||Não informado pela instituição||Não informado pela instituição</t>
  </si>
  <si>
    <t>A inser??o da cultura negra e o cotidiano da pr?tica pedag?gica em escolas t?cnicas federais no Estado do Rio de Janeiro.</t>
  </si>
  <si>
    <t>Educa??o Profissional||Cultura Afro-Brasileira||Pr?ticas Pedag?gicas</t>
  </si>
  <si>
    <t>Professional Education||African-Brazilian Culture||Pedagogical Practices</t>
  </si>
  <si>
    <t>The present research has as a purpose to develop an investigation about the existence and scope of educational practices about the inclusion of african-brazilian culture in three federal technical schools in the state of Rio de Janeiro: Campus Nilo Pe?anha ? Pinheiral/IFRJ, Col?gio T?cnico/UFRRJ and Campus Nil?polis/IFRJ. The study is based on the guidelines of the Law 11.645/08, which carries the mandatory teaching of African history and African- Brazilian culture, trying to understand the school routine and checking the key notions engendered in legal terms, beyond the vision of teachers and students on the subject. So, the axes in the constitution of the corpus are: knowledge of the relationship between education and culture, cultural values of African matrix, possible applications and contextualization of the Law on a day-to-day, aspects of teacher training and adjustment of curriculum proposals.</t>
  </si>
  <si>
    <t>https://tede.ufrrj.br/jspui/handle/jspui/3566</t>
  </si>
  <si>
    <t>BRAGA, Claudio Silva. A inser??o da cultura negra e o cotidiano da pr?tica pedag?gica em escolas t?cnicas federais no Estado do Rio de Janeiro.. 2012. 97 f. Disserta??o (Programa de P?s-Gradua??o em Educa??o Agr?cola) - Universidade Federal Rural do Rio de Janeiro, Serop?dica.</t>
  </si>
  <si>
    <t>Silva, Lindamar Oliveira da</t>
  </si>
  <si>
    <t>http://lattes.cnpq.br/5571522983441352</t>
  </si>
  <si>
    <t>Soares, Ana Maria Dantas||Não informado pela instituição</t>
  </si>
  <si>
    <t>http://lattes.cnpq.br/3776117532043539||Não informado pela instituição</t>
  </si>
  <si>
    <t>Fonseca, Lana Cla?dia||Sato, Michele Tomoko||Não informado pela instituição||Não informado pela instituição||Não informado pela instituição</t>
  </si>
  <si>
    <t>A Import?ncia da educa??o ambiental para conserva??o do rio Poxim-A?u no entorno do IFS ? Campus S?o Crist?v?o: Um estudo com Popula??oTradicional Ribeirinha</t>
  </si>
  <si>
    <t>Ambiente||Popula??o Tradicional||Educa??o Agr?cola||?gua Doce||Patrim?nio Natural</t>
  </si>
  <si>
    <t>Environment||Education Agriculture||Water Resources||Natural Heritage</t>
  </si>
  <si>
    <t>One of the objectives of this research was to seek the overcoming of fragmented educational models through the use of activities aimed at the integration of theoretical content with social reality. The methodological approach chosen focused on a qualitative perspective, from a participatory approach, allowing greater coordination among the actors involved in the socio-environmental problem. For field research in a first step, we selected boarding and semi-boarding students of Agriculture, with whom we performed walkings along the river Poxim-A?u, stretch that is located in the vicinity of the IFS - Campus S?o Crist?v?o, SE, for the observation of the landscape, making the photographic record of the dynamics of the river. Existing environmental problems were characterized, such as the presence of garbage, deforestation, outbreaks of fires and use of water resources by washerwomen from the traditional riverside population. These washerwomen became the focus of the research in its next step, seeking their perception of the reality in which they live and the importance of the river in their lives and in the life of the surrounding population. The research was relevant because of the possibility of understanding them as an important component for effective comprehension of the socio-environmental problem as well as recognition of the needs and possibilities to develop effective actions for Environmental Education, contextualized and transversely to the contents of different subjects in the curriculum. On the other hand, it was intended to discuss and recognize the importance of natural heritage and the role of the educational institution in its preservation and awareness of its community on environmental issues, creating a sense of belonging to the analyzed locus.</t>
  </si>
  <si>
    <t>https://tede.ufrrj.br/jspui/handle/jspui/3602</t>
  </si>
  <si>
    <t>SILVA, Lindamar Oliveira da. A Import?ncia da educa??o ambiental para conserva??o do rio Poxim-A?u no entorno do IFS - Campus S?o Crist?v?o: Um estudo com Popula??o Tradicional Ribeirinha. 2012. 87 f. Disserta??o (Programa de P?s-Gradua??o em Educa??o Agr?cola) - Universidade Federal Rural do Rio de Janeiro, Serop?dica.</t>
  </si>
  <si>
    <t>Martins, Adriana de Magalh?es Chaves</t>
  </si>
  <si>
    <t>http://lattes.cnpq.br/6077004349090382</t>
  </si>
  <si>
    <t>Da Ros, C?sar Augusto||Não informado pela instituição</t>
  </si>
  <si>
    <t>http://lattes.cnpq.br/1957451626849225||Não informado pela instituição</t>
  </si>
  <si>
    <t>Am?ncio, Cristhiane Oliveira da Gra?a||Souza, Marcelo Santos de||Guimar?es, Marcelo Duncan Alencar||Não informado pela instituição||Não informado pela instituição</t>
  </si>
  <si>
    <t>Caracteriza??o e An?lise do Sistema de ATER em Tr?s Escalas: nacional, estadual e local, com base no estudo de caso da Associa??o Agroecol?gica de Teres?polis/RJ (2010 a 2017).</t>
  </si>
  <si>
    <t>assist?ncia t?cnica e extens?o rural||desenvolvimento rural||agricultura familiar</t>
  </si>
  <si>
    <t>technical assistance and rural extension||rural development||family farming</t>
  </si>
  <si>
    <t>The objective of this research is to analyse the Brazilian Technical Assistance and Rural Extension (ATER) system, at different levels, through its structure and organizational configuration, and the verification of its capacity to supply services to family farmers, between 2010 and 2017. Rio de Janeiro state and the Associa??o Agroecol?gica de Teres?polis (AAT) are the references for state and local level configuration. The research aims to identify the synergy between ATER system elements and the rural development perspective it has set up. This study uses General Systems Theory and the main thematic theoretical framework for analysis purposes. The research mixes literature review and case study of AAT, which is located in the Regi?o Serrana in Rio de Janeiro state, a local of family farming and one of the main poles of food and water supply for the capital metropolis. This locality hosts several ATER experiences, allowing the study of a broad set of initiatives. This work presents the ATER concept, the Technical Assistance and Rural Extension National Policy (PNATER), the ATER State Program (PEATER) and the main demands related to these services. Also, the main elements of the Brazilian ATER system are identified, and its importance given the rural-urban dichotomy, food security, and natural resources conservation from an agroecology perspective are discussed. Chapter I traces the ATER historical context and the ways in which it has been intentionally used for political ends. The concepts of family farming, rural development, public policies and PNATER are also dealt with. Chapter II characterises the regional and local contexts, from their physical, environmental and socioeconomic aspects, and the set of main organisations acting and influencing ATER regionally, linking their relation with the studied case. Additionally, it introduces AAT and some of its present main actions, projects and needs. Chapter III develops the concept of Systems, and presents models for the three levels. Local level sufficiencies and insufficiencies are enumerated and a systemic analysis of ATER is performed. Among the main conclusions there is the fact that the ATER system is, on all three levels, incomplete and unfinished, and its weakest link is the service provisions in its core activity, which have not been strengthened properly to supply its demands.</t>
  </si>
  <si>
    <t>https://tede.ufrrj.br/jspui/handle/jspui/3651</t>
  </si>
  <si>
    <t>Martins, Adriana de Magalh?es Chaves. Caracteriza??o e An?lise do Sistema de ATER em Tr?s Escalas: nacional, estadual e local, com base no estudo de caso da Associa??o Agroecol?gica de Teres?polis/RJ (2010 a 2017).. 2017. 252 f. Disserta??o (Programa de P?s-Gradua??o em Desenvolvimento Territorial e Pol?ticas P?blicas) - Universidade Federal Rural do Rio de Janeiro, [lSerop?dica-RJ] .</t>
  </si>
  <si>
    <t>Poltronieri, Tathianne Pastana de Sousa</t>
  </si>
  <si>
    <t>http://lattes.cnpq.br/1274589180325399</t>
  </si>
  <si>
    <t>Azevedo, Lu?s Ant?nio Siqueira de||Não informado pela instituição</t>
  </si>
  <si>
    <t>http://lattes.cnpq.br/6306189935902283||Não informado pela instituição</t>
  </si>
  <si>
    <t>Pimentel, Jo?o Pedro||Silveira, Silvaldo Felipe da||Não informado pela instituição||Não informado pela instituição||Não informado pela instituição</t>
  </si>
  <si>
    <t>Patogenicidade, efeito da temperatura no desenvolvimento e controle de isolados de Colletotrichum gloeosporioides, agente causador da antracnose da ju?ara (Euterpe edulis Mart.)</t>
  </si>
  <si>
    <t>Colletotrichum gloeosporioides||controle alternativo||temperatura||?leos essenciais</t>
  </si>
  <si>
    <t>Colletotrichum gloeosporioides||alternative control||temperature||essential oils</t>
  </si>
  <si>
    <t>The ju?ara palm tree (Euterpe edulis), native from the Atlantic Rainforest biome, has an enormous ecological and economic potential. It is used only to the production of palm, but its disordered exploration takes this palm species to risk of extinction. Due to this reason, several studies are being conducted in order to discover methods of extraction without destroying the plant. Recently more attention has been given to its fruits to pulp production similar to that a?ai produced in the Brazilian Amazon, however, with higher nutritional indexes. There are few studies of the diseases that attack the ju?ara palm tree. The main disease already reported is the anthracnose, which cause defoliation, dieback and fruit rotting. As the physiological characteristics of the isolates of the fungus Colletotrichum gloeosporioides in ju?ara are unknown, this study aimed to evaluate the pathogenicity of different isolates obtained from four locals of the municipalities of Paraty (RJ) and Ubatuba (SP), to evaluate the effect of temperature on the fungal development, in order to know the ideal temperature for the development of the pathogen on these locals, and evaluate the viability to use the essential oils in the control in vitro of C. gloeosporiodes. The experiments were carried out in the laboratory of Plant Pathology at the Universidade Federal Rural do Rio de Janeiro (Serop?dica, RJ, Brazil). The growth of four isolates in vitro were evaluated under six temperatures at 20?C, 25?C, 28?C, 30?C, 32?C, and 35?C, using BOD chamber, with five replications. The optimal temperature for fungal growth was 28?C for all isolates evaluated. Based on this temperature, tests in vitro was performed with essential oils of the botanical species: spiked pepper (Piper aduncum), clove (Caryophyllus aromaticus), and neem (Azadirachta indica) at different concentrations: 0, 100, 250, 500, 750, 1000, 1250 1500 ?g/ml in order to evaluate the fungitoxic effect of these oils on the growth of C. gloeosporioides for seven days. It was observed that the oil of clove has higher fungitoxic effect than the other oils evaluated, inhibiting the mycelial growth at the lowest concentration (100 ?g/ml), and followed by the oil of Piper aduncum. The neem oil showed partial inhibition of mycelial growth at all the concentrations evaluated.</t>
  </si>
  <si>
    <t>https://tede.ufrrj.br/jspui/handle/jspui/3670</t>
  </si>
  <si>
    <t>POLTRONIERI, Tathianne Pastana de Sousa. Patogenicidade, efeito da temperatura no desenvolvimento e controle de isolados de Colletotrichum gloeosporioides, agente causador da antracnose da ju?ara (Euterpe edulis Mart.). 2012. 70 f. Disserta??o (Mestrado em Fitossanidade e Biotecnologia Aplicada) - Instituto de Ci?ncias Biol?gicas e da Sa?de, Universidade Federal Rural do Rio de Janeiro, Serop?dica, 2012.</t>
  </si>
  <si>
    <t>Cruz, Eliane Almeida de Souza e</t>
  </si>
  <si>
    <t>http://lattes.cnpq.br/7783231719000851</t>
  </si>
  <si>
    <t>Oliveira, Luiz Fernandes de||Antunes, Viviane Concei??o||Santos, Aderaldo Pereira dos||Rodrigues, Marcelino Euzebio||Costa, Warley da</t>
  </si>
  <si>
    <t>http://lattes.cnpq.br/7006752768658988||http://lattes.cnpq.br/3322639097507507||http://lattes.cnpq.br/0180425280438742||http://lattes.cnpq.br/6371130004789087||http://lattes.cnpq.br/3312039537763624</t>
  </si>
  <si>
    <t>Pedagogia decolonial antirracista a??es pedag?gicas para uma constru??o poss?vel</t>
  </si>
  <si>
    <t>Pedagogia decolonial antirracista||Autoetnografia||Decolonialidade</t>
  </si>
  <si>
    <t>Antiracist decolonial pedagogy||Autoetnography||Decoloniality</t>
  </si>
  <si>
    <t>This research has been developed from the political and the perspective of the intertwined relationship of criticism, emancipation and praxis. It is to think about an anti-racial decolonial education / pedagogy, based on the pair Experience-Sense, that works as a motivation for the exposure of the subjectivation of those involved in the educational process, highlighting the construction of the student and teacher. It is the construction of a horizontal, circular and feedback road. We can also determine that there is an agent of work and an agent of experience respectively. One is the reproducer of a mechanical activity, so everything that is written about the agent of experience is the opposite of what is written about the agent of work, because it does not bring to itself the dialectic of its function. The agent of experience dialogues with his knowledge, with the theoretical field and with social facts - the historical context. These three elements are necessary in the teaching life, and in this research he brings with him a sociocritical reflection of a certain reality, mainly, as a way to validate his research. Decolonial Education enables the unveiling of knowledge and learning that are silenced in school curricula, and teachers exercise their pedagogical activity that brings an Other Thought (WALSH, 2006), through contents that are invisible by the curriculum. In this sense, Decolonial Education is another model of the dialectical game of social, political, cultural, economic interest and power of antagonistic forces that generate an epistemic hierarchization; she questions the curriculum presented for years in school curricula. This resistance is built and exercised by both educators and learners engaged in a struggle (hooks, 2013), and here, specifically, the anti-racist struggle. The writing of this thesis will address the methodology of Autoetnography, ie, reflect my background, reflection on the pedagogical practices, memories and change- permanences in the know-how of anti-racist teaching. The self-ethnographic research (Ellis and Bochner, 2000) may have subjective and contextual limitations, part of a methodology that allows another way of interpreting the world, and not being stuck in methodological procedures, which does not allow me to be in the text; It allows me to reflect on what I proposed and developed in the activities</t>
  </si>
  <si>
    <t>https://tede.ufrrj.br/jspui/handle/jspui/6145</t>
  </si>
  <si>
    <t>SOUZA e CRUZ, Eliane Almeida de. Pedagogia decolonial antirracista a??es pedag?gicas para uma constru??o poss?vel. 2020. 224 f. Tese (Doutorado em Educa??o, Contextos Contempor?neos e Demandas Populares) Instituto de Educa??o/Instituto Multidisciplinar de Nova Igua?u, Universidade Federal Rural do Rio de Janeiro, Serop?dica/Nova Igua?u, 2020.</t>
  </si>
  <si>
    <t>Oliveira, Fabricia do Nascimento Silva de</t>
  </si>
  <si>
    <t>http://lattes.cnpq.br/9110691340853969</t>
  </si>
  <si>
    <t>Silva, Joselina da||Pereira, Amauri Mendes||Maia, Maria Manuela Alves||Santos, S?nia Beatriz dos||Não informado pela instituição</t>
  </si>
  <si>
    <t>http://lattes.cnpq.br/1785433331883652||http://lattes.cnpq.br/2005836026921987||http://lattes.cnpq.br/2094994843059604||http://lattes.cnpq.br/8633230637573457||Não informado pela instituição</t>
  </si>
  <si>
    <t>Sofrimento, submiss?o, e silenciamento: os tr?s ?SSS? da viol?ncia dom?stica contra mulheres evang?licas no munic?pio de Nova Igua?u, RJ</t>
  </si>
  <si>
    <t>Viol?ncias dom?sticas||Mulheres evang?licas||Silenciamentos</t>
  </si>
  <si>
    <t>Domestic violence||Evangelical women||Silences</t>
  </si>
  <si>
    <t>This research investigated situations of domestic violence suffered by evangelical women in the city of Nova Igua?u, RJ. Daily life regulated by oppressions of different types, whether in the affective area, as well as social experiences and burdens, including religious ones, imposed and or delegated to women, causing in many cases the three ?sss? present in the lives of women, being them : suffering, submission and silencing. The investigation is configured in a qualitative and exploratory research, seven married women of different evangelical denominations were interviewed. The objective of this study was to investigate the phenomenon of domestic violence based on women's statements. It was also sought, as objectives in this work, to identify how submission, suffering and silencing can annihilate the bodies and minds of these women. Analyze domestic violence as a legacy of patriarchy and ascertain the importance of addressing the issue of domestic violence among women belonging to an evangelical religion. In Brazil, after the implementation of Law 11.340 / 06 (Law Maria da Penha), the media has been reporting cases of domestic violence, but victims belonging to the evangelical religious institution rarely appear in the reported cases. The theme is considered a little talked about social problem, mainly in the religious sphere in question. A qualitative and exploratory investigation was carried out with the collaboration of seven interlocutors</t>
  </si>
  <si>
    <t>https://tede.ufrrj.br/jspui/handle/jspui/6161</t>
  </si>
  <si>
    <t>OLIVEIRA, Fabricia do Nascimento Silva de. Sofrimento, submiss?o, e silenciamento: os tr?s ?SSS? da viol?ncia dom?stica contra mulheres evang?licas no munic?pio de Nova Igua?u, RJ. 2020. 99 p. Disserta??o (Mestrado em Educa??o, Contextos Contempor?neos e Demandas Populares) - Instituto de Educa??o/Instituto Multidisciplinar de Nova Igua?u, Universidade Federal Rural do Rio de Janeiro, Serop?dica/Nova Igua?u, 2020.</t>
  </si>
  <si>
    <t>Matos, Geovane Alencar Xavier</t>
  </si>
  <si>
    <t>http://lattes.cnpq.br/3321413844575589</t>
  </si>
  <si>
    <t>Richter, Monika||Não informado pela instituição</t>
  </si>
  <si>
    <t>http://lattes.cnpq.br/9435685314161200||Não informado pela instituição</t>
  </si>
  <si>
    <t>Richter, Monika||Queiroz, Edileuza Dias de||Souza, Elizabeth Maria Feitosa da Rocha de||Não informado pela instituição||Não informado pela instituição</t>
  </si>
  <si>
    <t>http://lattes.cnpq.br/9435685314161200||http://lattes.cnpq.br/5730602348729651||http://lattes.cnpq.br/6844014468187379||Não informado pela instituição||Não informado pela instituição</t>
  </si>
  <si>
    <t>An?lise da efetividade de gest?o das unidades de conserva??o municipais de Nova Igua?u-RJ e Duque de Caxias-RJ</t>
  </si>
  <si>
    <t>Efetividade de gest?o||Unidades de conserva??o||Prote??o da natureza</t>
  </si>
  <si>
    <t>Management effectiveness||Conservation Units||Protection of nature</t>
  </si>
  <si>
    <t>The creation of conservation units (UCs) is insufficient to guarantee the maintenance of threatened ecosystems. In order to avoid external and internal pressures, participatory and continuous management is necessary, whose primary objective is to reduce impacts on biodiversity, seeking to integrate the surrounding community, when the management category allows it. In this sense, in a management system, evaluations serve as a foundation for the achievement of objectives, in order to verify their coherence, analyze internal and external threats, readjust action plans, reallocate resources and inputs, analyze results achieved and have an overview in order to identify weaknesses and threats. One of the methods of analysis is the Effectiveness of Management of Protected Areas (EMAP), developed by the Brazilian Helder Faria in partnership with two Costa Ricans. EMAP adopts several indicators, such as: administrative, legal policy, planning, management programs and threats, in order to assess the protected area. The methodology - Rapid Assessment and Prioritization of the Management of Protected Areas (RAPPAM), developed by the WWF network and applied in Brazil with ICMBIO, allows a quick diagnosis of the management effectiveness of the areas based on the following indicators: vision, planning, inputs, process and outputs. Currently, other methods have been developed and adapted to different realities. In Baixada Fluminense, located in the metropolitan region of the state of Rio de Janeiro, there are several categories of UCs from different spheres of management, with municipalities in greater quantity. Considering the current situation of the Baixada Fluminense, as an industrial and peripheral region of the metropolitan region of Rio de Janeiro, attention to the effective implementation of these protected areas becomes essential, not only for the conservation of biodiversity, but also for the promotion of numerous environmental services, such as: offering leisure spaces, scenic beauty, water production and temperature reduction. Thus, the proposed work aims to evaluate the management effectiveness of the municipal UCs located in Nova Igua?u and Duque de Caxias, considered economic and population centers in the context of the Baixada Fluminense. In the face of the rise in the last years of extreme right governments in Brazil and in the world, with neoliberal economic policies and ideas for the total exploitation of nature, the present work is necessary as an instrument to defend protected areas, in addition to highlighting its quality and importance, especially in places like the Baixada Fluminense, abandoned by the government. Furthermore, the right to a balanced environment and leisure areas that the population of Duque de Caxias and Nova Igua?u deserve are affirmed. This research is expected to contribute to the conservation of what remains of the Atlantic Forest biome, in this geographical area, ensuring the benefits that these protected spaces can promote. It is also intended to draw attention to the municipal management of its role of conserving the native vegetation covered by these areas, in addition to the effective management of their territories, identifying whether the UCs are only paper, that is, they are created by laws and decrees, but are not implemented</t>
  </si>
  <si>
    <t>https://tede.ufrrj.br/jspui/handle/jspui/6168</t>
  </si>
  <si>
    <t>MATOS, Geovane Alencar Xavier. An?lise da efetividade de gest?o das unidades de conserva??o municipais de Nova Igua?u-RJ e Duque de Caxias-RJ. 2020.113 f. Disserta??o (Mestrado em Geografia) - Instituto de Agronomia/Instituto Multidisciplinar de Nova Igua?u, Universidade Federal Rural do Rio de Janeiro, Serop?dica/Nova Igua?u, 2020.</t>
  </si>
  <si>
    <t>Monteiro, Jos? Fernando Saroba</t>
  </si>
  <si>
    <t>http://lattes.cnpq.br/5353852205190949</t>
  </si>
  <si>
    <t>Barros, Jos? Costa D?Assun??o||Não informado pela instituição</t>
  </si>
  <si>
    <t>http://lattes.cnpq.br/7367148951589975||Não informado pela instituição</t>
  </si>
  <si>
    <t>Barros, Jos? Costa D?Assun??o||Nascimento, ?lvaro Pereira do||Campos, Pedro Henrique Pedreira||Alves, Amanda Palomo||Silva, Leonardo Santana da</t>
  </si>
  <si>
    <t>Festivais RTP e festivais da MPB: entre a tradi??o e a modernidade (1964-1975)</t>
  </si>
  <si>
    <t>Festivais da Can??o||Tradi??o||Modernidade||Brasil||Portugal||Song Festivals||Tradition||Modernity||Brazil</t>
  </si>
  <si>
    <t>In this research, whose theme is the song festivals of Brazil and Portugal, within a chronological outline delimited between 1964 and 1975, we intend to highlight everything that is associated with national tradition and/or corresponds to modernity in the music created and produced in the context of the RTP Festivals and MPB Festivals. The intention, however, is not only to demonstrate the moments when tradition and modernity are presented separately, but also, and especially, those in which these elements interrelate. More specifically, we seek to demonstrate that the great compositions presented at the festivals, that is, the most symbolic and representative songs of this period pass through the sieve of tradition and modernity, or, at least, pass through this dualism, intertwining these components, which produces new forms, hybridized, syncretized, in an innovative and renewing way for the set of songs in these countries. Through a case study, which aims to identify possible gaps in a given object to be researched, and a comparative analysis, using a relational method, which allows observing two distinct realities and, more specifically, their similarities and differences, this research is ready to prove that the musicality that appeared in the song festivals originates a ?formula? that is characterized as both modern and traditional. In Brazil, the result of these crossings was soon called Modern Popular Brazilian Music (?Moderna M?sica Popular Brasileira?), gaining the acronym MMPB, later MPB, a dimension that was consolidated and today is synonymous of ?brasility? (?brasilidade?) and represents what is recognized as the best in Brazilian music. In Portugal, the innovative songs presented brought the ?new Portuguese music? (?nova m?sica portuguesa?) to the stage of the festivals, reaching greater projection, conquering the Portuguese and disputing the European public through the Eurovision Song Contest, and, even without having configured a specific genre or musical strand, maintained all the requirements for both and for the legitimate representation of a ?portugality? (?portugalidade?), of a ?Portuguese national identity?. The objective of this research, therefore, is to demonstrate that the crossing between tradition and modernity was the mold used by the most emblematic songs of the festivals, constituting a ?formula? for musical production that became a point of convergence in popular music in these countries. The songs that took modernity with it, coveted by an audience eager for news, but also the brands of tradition, as a rule, were among the preferences of the audience-spectator, presented higher selling rates, were critically acclaimed, pointed out as innovative and renovating, or even perpetuating themselves, being mimicked and serving as a legacy for the following generations.</t>
  </si>
  <si>
    <t>https://tede.ufrrj.br/jspui/handle/jspui/6203</t>
  </si>
  <si>
    <t>MONTEIRO, Jos? Fernando Saroba. Festivais RTP e festivais da MPB: entre a tradi??o e a modernidade (1964-1975). 2020. 449 f. Tese (Doutorado em Hist?ria) - Instituto de Ci?ncias Sociais e Humanas, Universidade Federal Rural do Rio de Janeiro, Serop?dica, RJ, 2020.</t>
  </si>
  <si>
    <t>Silva, Luciano Marques da</t>
  </si>
  <si>
    <t>http://lattes.cnpq.br/9293363289932679</t>
  </si>
  <si>
    <t>Carvalho, Carlos Roberto de||Silva Junior, Jonas Alves da||Fischman, Gustavob Enrique||Jesus, Jaqueline Gomes de||Silva, Sergio Luiz Baptista da</t>
  </si>
  <si>
    <t>Quem v? cara n?o v? orienta??o, nem a identidade de g?nero: compreens?es e pr?ticas docentes frente ?s LGBTIfobia na escola</t>
  </si>
  <si>
    <t>LGBTIfobia na escola||orienta??o sexual||identidade de g?nero</t>
  </si>
  <si>
    <t>LGBTIphobia at school||sexual orientation||gender identity</t>
  </si>
  <si>
    <t>Lesbians, gays, bisexuals, travestites, male and female transsexuals, intersex (LGBTI) suffer homophobia at school. Even though it is considered crime, like racism (STF, 2019), at school, this homophobia is manifested in the contempt of speeches in which sexual orientation and gender identity are addressed. The researches that theorize about the silencing of school on homophobia are organized by pedagogy of sexuality (LOURO, 1999), omission (DINIS, 2011), heteroterrorism (BENTO, 2011), subjection (ANDRADE, 2012) and closet (JUNQUEIRA, 2013). On the other hand, there are teachers who create a space of sociability for LGBTI+ (RANNIERY, 2016) through gaps and partnerships (SEFFNER e CAETANO, 2016; AMARO, 2018; SEPULVEDA e SEPULVEDA, 2018). The aim of this work is to investigate the comprehension of teachers about their actions towards homophobia at school. The methodological process is based on the assumptions of the qualitative research in education (GATTI e ANDR?, 2013), and is built in three methodological steps. The first step refers to the reception of the investigation project on actions towards homophobia at school in 12 schools -- we have observed and participated in 23 actions of this project. The second step concerns to the content analysis (BARDIN, 2011) of teaching practices that occur at school via work project; content immersion, project evaluation meeting; advice of students and teachers training. The third step happens through eight interviews with teachers who developed work projects and organized teachers training in an institutionalized way. The research revealed the existence of a Pedagogy of approaching to LGBTI developed at schools. Such pedagogy takes place in the relation between teachers, students, principals, coordinators, people and other institutions in the creation of movements that approach students? requests, gender awareness, gender identity and sexual orientation, institutionalization of activities and school practices, and the establishment of partnerships with people outside of the school environment.</t>
  </si>
  <si>
    <t>https://tede.ufrrj.br/jspui/handle/jspui/6217</t>
  </si>
  <si>
    <t>SILVA, Luciano Marques da. Quem v? cara n?o v? orienta??o, nem a identidade de g?nero: compreens?es e pr?ticas docentes frente ?s LGBTIfobia na escola. 2020. 180 f. Tese (Doutorado em Educa??o, Contextos Contempor?neos e Demandas Populares) - Instituto de Educa??o/Instituto Multidisciplinar, Universidade Federal Rural do Rio de Janeiro, Serop?dica/Nova Igua?u, RJ, 2020.</t>
  </si>
  <si>
    <t>Luz, Lidiane Fernandes da</t>
  </si>
  <si>
    <t>http://lattes.cnpq.br/1196532250974419</t>
  </si>
  <si>
    <t>Maluf, Renato S?rgio Jamil||Não informado pela instituição</t>
  </si>
  <si>
    <t>http://lattes.cnpq.br/2361433814816659||Não informado pela instituição</t>
  </si>
  <si>
    <t>Maluf, Renato S?rgio Jamil||Portilho, Maria de F?tima Ferreira||Carneiro, Maria Jos? Teixeira||Santos, Sandra Maria Chaves dos||Kubo, Rumi Regina</t>
  </si>
  <si>
    <t>Card?pios, paisagens e pol?ticas no semi?rido baiano. O abastecimento alimentar sob a ?tica das intera??es entre sistemas alimentares e do acesso a alimentos com qualidade diferenciada</t>
  </si>
  <si>
    <t>abastecimento alimentar||sistemas alimentares||soberania e seguran?a alimentar e nutricional||acesso a alimentos com qualidade diferenciada||pol?tica dos alimentos</t>
  </si>
  <si>
    <t>food provisioning||food systems||food and nutrition sovereignty and security||access to dif ferentiaferentiated quality food||food politics</t>
  </si>
  <si>
    <t>Poetry and struggle are fundamental elements in guaranteeing Food and Nutritional Sovereignty and Security of Juazeiro?s locality, situated in the semi-arid region of state of Bahia. This premise is used to treat culture as an element of synergy between distinct food systems and as a possibility of creative coexistence of local diversities. Thus, the research addresses the political spaces of the locality of Juazeiro such as cultural events, municipal councils, farmers' markets and also virtual networks to analyze the hybridism between politics and culture and the access to food with differentiated quality. The social participation in these spaces, the strategies of local actors that take place in the interactions between food systems and the valorization of culture are fundamental aspects for access to quality food. Thus, the phenomenon of the ?gourmet quality? and the elitism of its access, both identified in the literature and also empirically at the researched area, gain other outlines and contours. We bet on the possibilities generated by the dissemination of ideas, practices and ways of thinking about food when culture is placed as an element that defines quality and promotes broader access to food. Finally, the research aims to contribute, in a more general way, to studies on food provisioning, tracing relationships between the constitution of food politics in the localities, the implementation of SSAN and the interactions between food systems.</t>
  </si>
  <si>
    <t>https://tede.ufrrj.br/jspui/handle/jspui/6247</t>
  </si>
  <si>
    <t>LUZ, Lidiane Fernandes da. Card?pios, paisagens e pol?ticas no semi?rido baiano. O abastecimento alimentar sob a ?tica das intera??es entre sistemas alimentares e do acesso a alimentos com qualidade diferenciada. 2020. 284 f. Tese (Doutorado em Ci?ncias Sociais em Desenvolvimento, Agricultura e Sociedade) - Instituto de Ci?ncias Humanas e Sociais, Universidade Federal Rural do Rio de Janeiro, Serop?dica, RJH, 2020.</t>
  </si>
  <si>
    <t>Pereira, Leonardo da Silva</t>
  </si>
  <si>
    <t>http://lattes.cnpq.br/3426128668339470</t>
  </si>
  <si>
    <t>Silva Junior, Jonas Alves da||Não informado pela instituição</t>
  </si>
  <si>
    <t>http://lattes.cnpq.br/8739436055461717||Não informado pela instituição</t>
  </si>
  <si>
    <t>Silva Junior, Jonas Alves da||Moura, Aline de Carvalho||Bai?o, Jon? Carla||Não informado pela instituição||Não informado pela instituição</t>
  </si>
  <si>
    <t>Entre esfor?os e resist?ncias: reflex?es sobre g?nero e sexualidades numa escola de curso normal na Baixada Fluminense</t>
  </si>
  <si>
    <t>G?nero||Sexualidades||Forma??o Docente||Doc?ncia</t>
  </si>
  <si>
    <t>Gender||Sexualities||Teacher Education||Teaching</t>
  </si>
  <si>
    <t>This study aims to reflect on gender and sexuality issues in a Normal Course school in Baixada Fluminense / RJ. The themes proposed for this work have been subject to severe criticism and stances from fundamentalist and conservative groups, but it is essential that the school space develop its work based on the diversity that emerges from life in society. In this sense, talking about the differences in a space for teacher training is necessary, since teaching produces experiences, knowledge, questions and enriches the school routine. Therefore, the initial and continuing training of teachers needs to dialogue with the issues that are increasingly effervescing on the school floor. This is a qualitative research with an exploratory-descriptive approach in education. It was held at a school in the Baixada Fluminense, a region marked by common socio-cultural characteristics. As a research methodology, we sought to hear, through a questionnaire, teachers from the Normal Course. I emphasize that in the period of the research the school was visited several times for observation, conversations with the different segments of the school and participation in the daily events held in the school routine. In this research, gender studies were structured in a post-structuralist perspective. The dialogues theoretically followed the studies of Guacira Lopes Louro, Judith Butler, Michel Foucault and Paulo Freire. The results obtained by the research point to an urgency in the debate of gender and sexualities in the school space with a view to valuing the differences between the subjects. Thus, it is clear that talking about gender and sexualities in the educational context are possibilities to understand inequalities structured in different areas and circulating in different social spheres.</t>
  </si>
  <si>
    <t>https://tede.ufrrj.br/jspui/handle/jspui/6269</t>
  </si>
  <si>
    <t>PEREIRA, Leonardo da Silva. Entre esfor?os e resist?ncias: reflex?es sobre g?nero e sexualidades numa escola de curso normal na Baixada Fluminense. 2020. 102 f. Disserta??o (Mestrado em Educa??o, Contextos Contempor?neos e Demandas Populares) - Instituto de Educa??o/Instituto Multidisciplinar, Universidade Federal Rural do Rio de Janeiro, Serop?dica/Nova Igua?u, RJ, 2020.</t>
  </si>
  <si>
    <t>Teixeira, Mois?s Pires</t>
  </si>
  <si>
    <t>http://lattes.cnpq.br/9791826870962150</t>
  </si>
  <si>
    <t>Campos, Mar?lia Lopes de||Não informado pela instituição</t>
  </si>
  <si>
    <t>Pletsch, Marcia Denise||Ara?jo, Fabiana de Carvalho Dias||Ben?cchio, Rosilda Nascimento||Não informado pela instituição||Não informado pela instituição</t>
  </si>
  <si>
    <t>Forma??o continuada de professores: o ensino de Hist?ria numa perspectiva inclusiva</t>
  </si>
  <si>
    <t>Inclus?o Educacional||Sequ?ncia Did?tica||Transtorno do Espectro do Autismo||Educational Inclusion||Didactic Sequence||Autism Spectrum Disorder</t>
  </si>
  <si>
    <t>This dissertation aims to analyze the development of pedagogical strategies with Basic Education teachers in an inclusive perspective for students with Autism Spectrum Disorder (TEA) in the municipal education network of Paty do Alferes from a Continuing Education Symposium and the creation of a local study group. For this, we use the methodology of collaborative action research because we understand that this would be the best option for joint work. The research field was the extension course ?Educational inclusion by axes of interest?, prepared by the local study group of the Municipal School Liddy Mignone and with some members of the research group Observatory of Special Education and School Inclusion - ObEE, from the Federal University Rural Rio de Janeiro, in partnership with the Municipal Education Secretariat via the Special Education Coordination of Paty do Alferes, RJ. The Continuing Education course was one of the actions promoted by this research, as well as the creation of the local study group and the development of pedagogical proposals for apprentices with ASD. The first results showed the difficulties found in teacher training, mainly related to continuing education in Special Education in general. The data showed that many teachers work in regular education from an inclusive perspective with a minimum of specific knowledge for that purpose, but demonstrated creative practices. The data showed that many teachers work in regular education from an inclusive perspective with a minimum of specific knowledge for that purpose. With regard to the pedagogical proposals developed by the teachers, the data showed that the historical-spatial perspective and of teaching through images contributed to the significant teaching of History not only for learners with ASD, but for everyone. Finally, we take the theoretical-practical training courses based on the reality of everyday school life very seriously, which is the driving force for the study, analysis and reflection of pedagogical practices.</t>
  </si>
  <si>
    <t>https://tede.ufrrj.br/jspui/handle/jspui/6271</t>
  </si>
  <si>
    <t>TEIXEIRA, Mois?s Pires. Forma??o continuada de professores: o ensino de Hist?ria numa perspectiva inclusiva. 2020. 140 f. Disserta??o (Mestrado Profissional em Ensino de Hist?ria) - Instituto de Ci?ncias Humanas e Sociais, Universidade Federal Rural do Rio de Janeiro, Serop?dica, RJ. 2020.</t>
  </si>
  <si>
    <t>Cardoso, Meri Tochetto</t>
  </si>
  <si>
    <t>http://lattes.cnpq.br/2453063932011676</t>
  </si>
  <si>
    <t>Menezes, Thereza Cristina Cardoso||Não informado pela instituição</t>
  </si>
  <si>
    <t>http://lattes.cnpq.br/1961922404233305||Não informado pela instituição</t>
  </si>
  <si>
    <t>Menezes, Thereza Cristina Cardoso||Lerrer, D?bora Franco||Quintans, Mariana Trotta Dallalana||Não informado pela instituição||Não informado pela instituição</t>
  </si>
  <si>
    <t>http://lattes.cnpq.br/1961922404233305||Não informado pela instituição||Não informado pela instituição||Não informado pela instituição||Não informado pela instituição</t>
  </si>
  <si>
    <t>Da reforma agr?ria a regulariza??o fundi?ria: um estudo sobre agroestrat?gias para a constru??o de seguran?a jur?dica e garantias ao direito de propriedade na fronteira agr?cola</t>
  </si>
  <si>
    <t>Direitos||Territ?rio||Agricultura||Regulariza??o Fundi?ria||Desmatamento||Meio Ambiente||Flexibiliza??o Legislativa||Reforma Agraria||Agroestrat?gias||Agronegocio||Fronteira Agr?cola||Propriedade</t>
  </si>
  <si>
    <t>Rights||Territory||Agriculture||Land Regularization||Deforestation||Environment||Legislative||Flexibilization||Agrarian Reform||Agro-Strategies||Agribusiness||Agricultural Frontier||Property</t>
  </si>
  <si>
    <t>This dissertation deals with the Brazilian agrarian and land issues, especially from the year 2009 with the creation of the Terra Legal Program, through the entry into force of the Forest Code of 2012 and the recent legislative changes that have changed the legal framework of agrarian reform and land regularization, especially Law 13.465/17. It analyzes a tendency of recon centration of lands in Brazil, which can be felt since that period, but mainly from 2016, with the Temer government, with the existence of a conjunction of economic and political forces, such as agribusiness and the ruralist group, for example, and how these forces compete and use agri-strategies to widen the agricultural frontier, in response to the capitalist interests represented by the large landowners and by the market. It also deals with the transition from the agrarian reform policy, consolidated by the Federal Constitution of 1988, to that of land regularization in accordance with Law 13.465/17, and the radical changes in the field policies that this passage causes, in which the principle of The social function of property is being replaced by the idea of ownership, efficiency, and service to market interests.</t>
  </si>
  <si>
    <t>https://tede.ufrrj.br/jspui/handle/jspui/6278</t>
  </si>
  <si>
    <t>CARDOSO, Meri Tochetto. Da reforma agr?ria a regulariza??o fundi?ria: um estudo sobre agroestrat?gias para a constru??o de seguran?a jur?dica e garantias ao direito de propriedade na fronteira agr?cola. 2019. 124 f. Disserta??o (Mestrado em ) - Instituto de Ci?ncias Humanas e Sociais, Universidade Federal Rural do Rio de Janeiro, Rio de Janeiro, 2019.</t>
  </si>
  <si>
    <t>Rodrigues, Mauro Toledo Silva</t>
  </si>
  <si>
    <t>http://lattes.cnpq.br/9818206087547771</t>
  </si>
  <si>
    <t>Ferreira, Andrey Cordeiro||Não informado pela instituição</t>
  </si>
  <si>
    <t>Ferreira, Andrey Cordeiro||Andriolli, Carmen Silvia|||Lerrer, Debora Franco||Gerhardt, Cleyton Henrique||Não informado pela instituição</t>
  </si>
  <si>
    <t>Gerazeiros, guardi?es do cerrado: conflito socioambiental na comunidade gerazeira de Catanduva - Norte de Minas Gerais</t>
  </si>
  <si>
    <t>Territorializa??o||territ?rio||identidade||comunidades tradicionais geraizeiras||monoculturas de eucalipto||Reserva de Desenvolvimento Sustent?vel</t>
  </si>
  <si>
    <t>Territorialization processes||traditional geraizeira communities||eucalyptus monocultures||Sustainable Development Reserve||territory, identity</t>
  </si>
  <si>
    <t>In the 1970s, northern region of Minas Gerais became part of the expansion circuit of the capitalist productive system in which the State acts as an agent of concretization, stimulating the implementation of major economic projects in the region. Over the years, the process of territorialization of economic projects has been responsible for reconfiguring and overlapping traditional territorialities, but at the turn of the 21st century the region is the scene of the phenomenon known as ?(un)invisibilization? of traditional peoples and communities. This movement is based on the legislation of the Federal Constitution of 1988, and more recently, decrees that guarantee the cultural, identity and territorial rights of communities that recognize themselves as traditional. Social effervescence was responsible for the emergence of a mosaic of social groups whose main goal is to maintain their ways of life and to retake traditional territories and to assert themselves under traditional identity signs. In the midst of these changes, traditional communities that recognize themselves as ?geraizeiras? claim their territories located along the Serra Geral, questioning the occupation logic and the ?colonial/modern? model of economic projects that materialize in the region as eucalyptus industrial complexes. In this context, the present work is the result of a case study carried out in a traditional geraizeira community of Catanduva in the upper Pardo river region, north of Minas Gerais state, between the years of 2017 to 2019. The process of territorialization of economic projects linked to industrial monoculture of eucalyptus dismantles the ?territorial fabric? that is socially built by the traditional way of life of these groups, which through regional mobilization around the traditional identity and defense of the geraizeiro territory is responsible for articulation and creation of the Sustainable Development Reserve (RDS) ?Nascentes Geraizeiras?, in which Catanduva is inserted and undergoes a new process of territorialization. With the objective of analyzing the territorial reconfigurations that take place in the community since the intervention of economic projects in the 1970s until the recent creation of the RDS, this work identified the notions with which the geraizeiros from Catanduva understand what ?territory? is, as well as the influence of territoriality and traditional knowledge for the implementation of the RDS with the proper management of natural resources led by the generating communities.</t>
  </si>
  <si>
    <t>https://tede.ufrrj.br/jspui/handle/jspui/6279</t>
  </si>
  <si>
    <t>RODRIGUES, Mauro Toledo Silva. Gerazeiros, guardi?es do cerrado: conflito socioambiental na comunidade gerazeira de Catanduva - Norte de Minas Gerais. 2020. 214 f. Disserta??o (Mestrado em Ci?ncias Sociais em Desenvolvimento, Agricultura e Sociedade) - Instituto de Ci?ncias Humanas e Sociais, Universidade Federal Rural do Rio de Janeiro, Rio de Janeiro, 2020.</t>
  </si>
  <si>
    <t>Bonif?cio, Cristiane Saraiva</t>
  </si>
  <si>
    <t>http://lattes.cnpq.br/8721652270819305</t>
  </si>
  <si>
    <t>Siss, Ahyas||Oliveira, Otair Fernandes de||Nascimento, Alexandre do||Não informado pela instituição||Não informado pela instituição</t>
  </si>
  <si>
    <t>http://lattes.cnpq.br/1745461007466177||http://lattes.cnpq.br/2554782696953531||Não informado pela instituição||Não informado pela instituição||Não informado pela instituição</t>
  </si>
  <si>
    <t>O IFRJ, em S?o Gon?alo, e a educa??o das rela??es ?tnico-raciais</t>
  </si>
  <si>
    <t>ERER?s||LDBEN||forma??o continuada</t>
  </si>
  <si>
    <t>Education of the Ethnic-Racial Relations||LDBE||continued education</t>
  </si>
  <si>
    <t>The changes occurred in the Law of Guidelines and Bases of National Education, LDBE, from the legislate laws as 10.639/2003 and 11.645/2008, brought hope of a new scenario in the field of Education of the Ethnic-Racial Relations, in Brazil. However, after almost two decades old of this first legal instrument and a decade of the second, respectively, considering the years 2003 and 2008, few changes are observed regarding the presence of teaching History and Culture of Afro-Brazilians and Indigenous population in the curricula of Bachelor of Arts. Thus, researches focused on continued education courses for teachers has become essential, among other possibilities, to make possible to identify the possible contributions, or not, for example in the specializations, to enforce what it was proposed by the laws mentioned. Therefore, conducting research, through a case study, or the commitment of institutions regarding the offer of courses directed to the Education of the Ethnic-Racial Relations, in the continued education, has become a differential so that it is possible to identify the main reasons why the hunker transformations at the beginning of this century, in education, concerning the Education of the Ethnic-Racial Relations, haven?t yet reached the expected levels in the insertion of the thematic in the syllabus of the programs, once these educational institutions, whether public or private, demonstrate great potential to meet the demand of the professionals in Education that the initial training didn?t contemplate, the multiculturalism and the diversity. In this way, this research is directed to a post-graduation course, offered by The Federal Institute of Education, Science and Technology of Rio de Janeiro (IFRJ in the Portuguese acronym), located in S?o Gon?alo city, Metropolitan area of the state. Although the research has been conceived under a qualitative approach, it was complemented by quantitative data, whose theoretical referential was built based on the publication of researchers as Bourdieu (1970, 1989 and 1998), Munanga (2010), Hasenbalg (1979), Siss (2003), Fanon (1979), Gomes (2005), Adorno (2010), Croch?k (2006), among others. Regarding the methodological procedure, interviews were applied in person and distance modality, using semi-structured questionnaires to three male teachers of the course, besides two former students of the IFRJ, who live in different places in Rio de Janeiro. The data collected, during the field stage, was analyzed based on elements of the discourse analysis, present in the Orlandi (1999) and I?iguez (2004) surveys, besides other authors introduced in the essential theoretical support to the research. The dissertation was concluded with a total of 129 pages and at the end of the study, it was demonstrated that, through this case study, that, although there are numerous factors that constitute barriers to the promotion of programs intended to the Education of the Ethnic-Racial Relations, there are great possibilities of changes in the educational context in terms of ethnocentric teaching models, presented in the initial stage of teaching training, which can be redefined in the continuous education</t>
  </si>
  <si>
    <t>https://tede.ufrrj.br/jspui/handle/jspui/6287</t>
  </si>
  <si>
    <t>BONIF?CIO, Cristiane Saraiva. O IFRJ, em S?o Gon?alo, e a educa??o das rela??es ?tnico-raciais. 2018. 129 f. Disserta??o (Mestrado em Educa??o, Contextos Contempor?neos e Demandas Populares ) - Instituto de Educa??o/ Instituto Multidisciplinar de Nova Igua?u, Universidade Federal Rural do Rio de Janeiro, Serop?dica/Nova Igua?u, RJ, 2018.</t>
  </si>
  <si>
    <t>Ara?jo, Rayane Barreto de</t>
  </si>
  <si>
    <t>http://lattes.cnpq.br/7900455925850016</t>
  </si>
  <si>
    <t>Moreira, V?nia Maria Losada||Não informado pela instituição</t>
  </si>
  <si>
    <t>Moreira, V?nia Maria Losada||Campos, Pedro Henrique Pedreira||Oliveira Filho, Jo?o Pacheco de||Não informado pela instituição||Não informado pela instituição</t>
  </si>
  <si>
    <t>Entre a viol?ncia e o caminho de volta: a resist?ncia dos Nambiquara do Vale do Guapor? durante a ditadura militar (1968-1975)</t>
  </si>
  <si>
    <t>Nambiquara||Wasusu||Alantesu||Hahaintesu||Waikisu/Waikatesu||remo??es de ind?genas||Funai||ditadura militar</t>
  </si>
  <si>
    <t>removals of indigenous people||Military dictatorship</t>
  </si>
  <si>
    <t>This paper analyses the historical agency of the Nambiquara ethnic groups in the Vale do Guapor? ? Wasusu, Alantesu, Waikisu/Waikatesu and Hahaintesu, located in the northwest of Mato Grosso ? in the face of the expansion of large farms over their traditional territories, as well as the indigenous politics of removals from the military dictatorship, between the years 1968-1975. The initial cutting was the creation of the Nambiquara Reserve where the first removed groups were taken in 1968, and the end of 1975, since that year the removal processes of the Nambiquara from the Vale do Guapor? ended, as well as almost all the ethnic groups had already returned to their traditional territories. We investigate the removals of the Wasusu and Alantesu for the Nambikwara Reserve between 1972 and 1973, and the removals of the Waikisu/Waikatesu and Hahaintesu to the restricted area, intending to demonstrate that the indigenous politics for the Nambiquara in the Vale do Guapor?, between 1968 and 1975, which had its modus operandi carried out in removals, violated the territorial rights of the ethnic groups of that region, producing the increase in diseases, deaths, and hunger among indigenous people, and that even so, the Wasusu, Alantesu, Hahaintesu, and Waikisu/Waikatesu mobilized different resistance strategies to deal with this situation. The research documentation consists of primary documents produced by the National Foundation of Indians, civil entities, missionaries and anthropologists who were analysed and linked to the relevant bibliography.</t>
  </si>
  <si>
    <t>https://tede.ufrrj.br/jspui/handle/jspui/6302</t>
  </si>
  <si>
    <t>ARA?JO, Rayane Barreto de. Entre a viol?ncia e o caminho de volta: a resist?ncia dos Nambiquara do Vale do Guapor? durante a ditadura militar (1968-1975). 2020. 194 f. Disserta??o (Mestrado em Hist?ria) - Instituto de Ci?ncias Humanas e Sociais, Universidade Federal Rural do Rio de Janeiro, Serop?dica, RJ, 2020.</t>
  </si>
  <si>
    <t>Silva, Paulo Henrique Menezes da</t>
  </si>
  <si>
    <t>http://lattes.cnpq.br/4123357308671288</t>
  </si>
  <si>
    <t>Oliveirahttp://lattes.cnpq.br/2554782696953531, Otair Fernandes de||Não informado pela instituição</t>
  </si>
  <si>
    <t>Oliveira, Otair Fernandes de||Pereira, Raquel Alvitos||Vieira, Luiz Renato||Oliveira, Lu?s Cl?udio de||Ara?jo, Ros?ngela Janja Costa</t>
  </si>
  <si>
    <t>A luta pela salvaguarda da Capoeira no estado do Rio de Janeiro: a vis?o de um mestre</t>
  </si>
  <si>
    <t>Salvaguarda da Capoeira||Of?cio dos Mestres de Capoeira||Roda de Capoeira</t>
  </si>
  <si>
    <t>Safeguard of Capoeira||Workmanship of Mestres of Capoeira||Roda of Capoeira</t>
  </si>
  <si>
    <t>Developed at Programa de P?s-Gradua??o em Patrim?nio, Cultura e Sociedade - PPGPACS/IM/UFRRJ, for master degree level, having the Safeguard of capoeira as the object of our research, this investigation aims to analyse the actions, which have begun in Rio de Janeiro state since the Mestres de Capoeira meeting promoted by IPHAN in 2013; the operation of the Mestres Council and the Workgroup for the Safeguarding of Capoeira, trying to answer questions we understand as important ones for the construction of a Safeguard Plan. The methodology we use in this investigation and the questions formulated by us comes from a descriptive study on the process of the Safeguard of Capoeira process in the state of Rio de Janeiro, which the main idea is analyzing this process through the light of the specialized literature and the eyes of mestres and mestras of capoeira. For that, we use documental and bibliographical researches, adding to it the data gathering and data collecting through Google forms, which were filled by some capoeira mestres who took part of the Safeguard actions through the masters council or workgroups. Regarding it as a dynamic and complex phenomenon related to human behavior, we have chosen a specific qualitative approach on studies in the field of social sciences, within the characteristics of dealing with ?human beings that, for cultural reasons such as class, age, or any other motive?, are able to bring conection and common substract between the researcher and the researched, in the sense explained by Minayo (1994, p 13) corroborating with L?vi-Strauss: ?any science, which the observer is from the same nature as the object , the observer, himself, is part of his investigation? (LEVI-STRAUSS apud MINAYO, 1994, p. 14). Within the documental research, we searched for investigating the Safeguard of Capoeira from primary sources such as official documents produced mainly through IPHAN, in which we outstand the dossiers that are base for the Register of Mestres and Roda of Capoeira, related laws, orders,minutes and relatories of the meetings, etc. Within the bibliographic researches we tried to identify and analyse secondary sources, such as books, articles from periodicals and material delivered on internet about the subject, beginning from the group of publications and academic researches on capoeira and cultural heritage and other converging sources containing the preservation of African-Brazilian or of African grid. Most of the researched papers are on the subject from theoretical perspectives from diffrent fields of science, such as anthropology, sociology, political science, education, history, geography, philosophy, and law. In the final considerations, we conclude this research calling the attention on the fact that the state of Rio de Janeiro has left the protagonism as a reference in actions for the safeguard of capoeira in the country, losing power in the face of other states experiences, which began discussions after it had begun in Rio de Janeiro, in a process of collective construction envolving different people as guardians of capoeira, govenment bodies attached to public policies on cultural heritage, such as IPHAN and INEPAC and other institutions of organized civil society.</t>
  </si>
  <si>
    <t>https://tede.ufrrj.br/jspui/handle/jspui/6320</t>
  </si>
  <si>
    <t>SILVA, Paulo Henrique Menezes da. A luta pela salvaguarda da Capoeira no estado do Rio de Janeiro: a vis?o de um mestre. 2020. 249 f. Disserta??o (Mestrado em Patrim?nio, Cultura e Sociedade) - Instituto Multidisciplinar, Universidade Federal Rural do Rio de Janeiro, Nova Igua?u, RJ, 2020.</t>
  </si>
  <si>
    <t>Reis, Paulo Jorge Neves</t>
  </si>
  <si>
    <t>http://lattes.cnpq.br/5341205545009016</t>
  </si>
  <si>
    <t>Abboud, Antonio Carlos de Souza||Não informado pela instituição</t>
  </si>
  <si>
    <t>Abboud, Antonio Carlos de Souza||Santos, Gabriel de Ara?jo||Silva, Eliane Maria Ribeiro da||Não informado pela instituição||Não informado pela instituição</t>
  </si>
  <si>
    <t>Agricultura familiar no munic?pio de Parintins, Amaz?nia brasileira; diagn?stico, desafios e potencialidades</t>
  </si>
  <si>
    <t>Tipifica??o de propriedades||Agrossistemas da Amaz?nia||Assentamentos rurais||Agrosystems of the Amazon</t>
  </si>
  <si>
    <t>Typification of properties||Rural settlements</t>
  </si>
  <si>
    <t>The agricultural productive potential of municipalities in the State of Amazonas is poorly documented. This study was carried out in Parintins, the second-largest municipality in the state, and aimed to understand the challenges and potential of family farming. Three investigative axes were used to typify the production systems: social, agroeconomic, and environmental; the relations of the graduates of the Integrated Technical Course in Agriculture at IFAM / CPA with these productive systems were also identified. 10 rural communities relevant to the Vila Amaz?nia settlement were investigated, grouped into 4 ?contextual units?. These units were defined according to the characteristics: access to the urban nucleus, access to the floodplain area, connection with the land plateaus, connection with micro watersheds, and with central colonies. Data collection was carried out through interviews with 40 farmers and informal conversations with 12 graduates from the technical course in agriculture at IFAM / CPA. In the Social axis, the main limitations were related to the indicators of health, education, and access to services, mainly in the variables directed to attendance by health professionals and access to UBS as well as the school structure and course offerings. As for the indicator access to services, the limitation turns to the variable garbage collection, which is non-existent in all communities relevant to the study. The indicators for housing and community organization, on the other hand, presented satisfactory rates on the housing variable and participation in community organization. As for the Agroeconomic Axis, the labor, sales, and income indicators showed satisfactory indices in the variables type of labor used, commercialization of products, and main income. The indicators technical assistance, use of input and planting, had limitations in the variables access to technical assistance, type, and care in the use of inputs as well as the form of cultivation. In the Environmental axis, the use of pesticides, pest/herb control, and water use, felling and burning were the indicators that presented the greatest limitations, mainly in the variables aimed at the destination of containers, care, type of pesticide used and dumping of wastewater, deforested area for cultivation and burning. The variables related to water access, on the other hand, presented satisfactory rates, and the variable forms of land preparation also showed acceptable rates since it indicates signs of a reduction in the use of fires. As for the interfaces between the graduates of the agricultural course and the production systems aimed at family farming, it was observed that the physical structure of the communities, the offer of formal employment in the production units and the financial return appear as the main obstacles in the narrowing of these interfaces. Thus, amid many challenges experienced, family farming in the municipality of Parintins presents potential when viewed from the perspective of the provision of cultivation conditions since these farmers have been carrying out their gardens for decades with traditional techniques, which leads us to believe that the use of new technologies as well as investments, can considerably change the current landscape of family farming in the municipality of Parintins.</t>
  </si>
  <si>
    <t>https://tede.ufrrj.br/jspui/handle/jspui/6322</t>
  </si>
  <si>
    <t>REIS, Paulo Jorge Neves. Agricultura familiar no munic?pio de Parintins, Amaz?nia brasileira; diagn?stico, desafios e potencialidades. 2020. 83 f. Disserta??o (Mestrado em Educa??o Agr?cola) - Instituto de Agronomia, Universidade Federal Rural do Rio de Janeiro, Serop?dica, RJ, 2020.</t>
  </si>
  <si>
    <t>Braga, Pedro Gross Saturnino</t>
  </si>
  <si>
    <t>http://lattes.cnpq.br/0850514185682861</t>
  </si>
  <si>
    <t>http://lattes.cnpq.br/9208777391257469||Não informado pela instituição</t>
  </si>
  <si>
    <t>Ferreira, Andrey Cordeiro||Andriolli, Carmen Silvia||Lerrer, Debora Franco||Gerhardt, Cleyton Henrique||Não informado pela instituição</t>
  </si>
  <si>
    <t>A apropria??o da categoria ?povos tradicionais? para a autoafirma??o de uma identidade coletiva</t>
  </si>
  <si>
    <t>Conceito de povos e comunidades tradicionais||Comiss?o Nacional de Povos e Comunidades Tradicionais||Conselho Nacional de Povos e Comunidades Tradicionais||Conflitos ontol?gicos||Pol?ticas p?blicas</t>
  </si>
  <si>
    <t>Traditional people and communities concept||National Commission of traditional peoples and communities||National Council of Traditional Peoples and Communities||Ontological conflicts||Public Policy</t>
  </si>
  <si>
    <t>The dissertation aims to reflect on the change of meaning in the category of traditional peoples. This was a concept created by the government and the academy to encompass several communities that, although different from each other, had similar characteristics. This category has its meaning changed, becoming an element of collective identity, in which these communities assume this nomenclature and call themselves traditional peoples. These communities, which were grouped in the same category by wills outside them, begin to make alliances among themselves and begin to unite following their own principles, mainly because of the similar conflicts they had with capitalist society. To analyze this issue, the research will focus on the National Commission of Traditional Peoples and Communities, a state agency that brought together the different segments of traditional peoples and played a fundamental role in the union of these different communities. It was important as a political force for them, and also in the self-identification of the communities as traditional peoples. It is also observed the relationship of these peoples with the State, and the ways in which traditional communities use elements of capitalist ontology to defend their interests.</t>
  </si>
  <si>
    <t>https://tede.ufrrj.br/jspui/handle/jspui/6334</t>
  </si>
  <si>
    <t>BRGA, Pedro Gross Saturnino. A apropria??o da categoria ?povos tradicionais? para a autoafirma??o de uma identidade coletiva. 2020. 114 f. Disserta??o (Mestrado em Ci?ncias Sociais em Desenvolvimento, Agricultura e Sociedade) - Instituto de Ci?ncias Humanas e Sociais, Universidade Federal Rural do Rio de Janeiro, Rio de Janeiro, RJ. 2020.</t>
  </si>
  <si>
    <t>Ferreira, Sirley da Concei??o</t>
  </si>
  <si>
    <t>http://lattes.cnpq.br/8426753537788551</t>
  </si>
  <si>
    <t>Carlos, Claudio Antonio Santos Lima||Sampaio, Julio Cesar Ribeiro||Andrade, In?s El-Jaick||Não informado pela instituição||Não informado pela instituição</t>
  </si>
  <si>
    <t>Impactos do Turismo Cultural sobre comunidades urbanas tradicionais: o caso da Regi?o Portu?ria do Rio de Janeiro</t>
  </si>
  <si>
    <t>Turismo||Cultura||Comunidades urbanas</t>
  </si>
  <si>
    <t>Tourism||Culture||Urban communities</t>
  </si>
  <si>
    <t>The main objective of this research is to evaluate the impacts of the phenomenon of touristification in traditional populations, taking the port region of Rio de Janeiro and its neighborhoods (Sa?de, Gamboa, Santo Cristo and part of Downtown) as a case study. At first, the region was historically marked by housing the Afro-Brazilian population, as well as by environmentally impacting economic activities (slave trade, port and industrial activities, etc.). It is also characterized by concentrating a large amount of social and historically marginalized populations which, from 2009 onwards, started to coexist with another urban problem: the increase in tourist activity. Touristification is the process of transforming a place into a tourist territory, using city spaces to promote places to meet the desires of certain social groups from the public and private sectors (market makers). It turns out that this process is linked to the practice of cultural tourism, which may or may not bring benefits to local communities, depending on how it is managed. It is observed, based on specialized literature, that this activity can socially impact on the quality of life of existing social groups and mischaracterize their cultural assets, putting at risk the references of different identity groups. Given this scenario, this study is justified by the fact that the aforementioned neighborhoods present a contrasting context, composed, on the one hand, by a historical trajectory of social segregation, combined with a vast cultural heritage recognized nationally and internationally and, on the other, by the impacts and risks arising from cultural tourism, such as the worsening of existing social problems and the weakening of traditional cultural practices and their identity elements, through the insertion of new urban cultural facilities, such as tourist attractions. Among the specific objectives, we intend to: reflect on the phenomenon of tourism in traditional urban communities and their socio-cultural relationship; briefly describe milestones in the local population, in cultural, political and historical terms; address the main local transformations resulting from the new city management model in the port region (Porto Maravilha Project) and verify the losses and gains of the neighborhoods and their cultural aspects. In order to achieve the proposed objectives, this research started from a theoretical and methodological basis, through bibliographic analysis and in loco observation of changes arising from urban interventions and production of localities, for the increase of the tourist activity. In light of this, the present study is divided into four chapters. Initially, the phenomenon of tourism and its impacts on the local scale are addressed, with emphasis on the city of Rio de Janeiro. In the second moment, the milestones of interventions in the neighborhoods are identified, reflecting the stigma of segregation and social memory in the region. In the third chapter, the Porto Maravilha Project and its developments in the current context of the city are discussed as a case study. Finally, the significant impacts on these locations are evaluated after the implementation of Porto Maravilha Project, as well as the possible future scenarios.</t>
  </si>
  <si>
    <t>https://tede.ufrrj.br/jspui/handle/jspui/6339</t>
  </si>
  <si>
    <t>FERREIRA, Sirley Concei??o. Impactos do Turismo Cultural sobre comunidades urbanas tradicionais: o caso da Regi?o Portu?ria do Rio de Janeiro. 2020. 203 f. Disserta??o (Mestrado em Patrim?nio, Cultura e Sociedade) - Instituto Multidisciplinar de Nova Igua?u, Universidade Federal Rural do Rio de Janeiro, Nova Igua?u, RJ, 2020.</t>
  </si>
  <si>
    <t>Oliveira, Tatiana Gon?alves de</t>
  </si>
  <si>
    <t>http://lattes.cnpq.br/1860271044677867</t>
  </si>
  <si>
    <t>Moreira, Vania Maria Losada||Mattos, Izabel Missagia de||Silva, Edson Hely||Ribeiro, Luiz Cl?udio Mois?s||Amantino, Marcia Sueli</t>
  </si>
  <si>
    <t>http://lattes.cnpq.br/7719432749295704||http://lattes.cnpq.br/7600355155295362||http://lattes.cnpq.br/9552532754817586||http://lattes.cnpq.br/0121217094224348||http://lattes.cnpq.br/2233504271082722</t>
  </si>
  <si>
    <t>Terra, trabalho e rela??es inter?tnicas nas vilas e aldeamentos ind?genas da Prov?ncia do Esp?rito Santo (1845-1889)</t>
  </si>
  <si>
    <t>Esp?rito Santo||Aldeamentos||Vilas Ind?genas||Col?nias||Trabalho</t>
  </si>
  <si>
    <t>Esp?rito Santo||Aldeamentos||Indigenous villages||Colonie||Work</t>
  </si>
  <si>
    <t>This research aims to understand the experiences of the Indigenous in "aldeamentos", villages and in the so-called "sert?es"of the Province of Esp?rito Santo, based ont the problems of land and work. It is divided into five chapters. Throughout them it is developed the thesis that facing the advance of colonial projects, indigenous populations mobilized many strategies to face the challenges imposed by the new interethnic relations. The chosen time frame was between 1845 and 1889 and it is relevant, from a political point of view, since, from 1845, with the promulgation of the Regulation concerning the Missions of catechesis and civilization of Indigenous (Decree 426 of 24/07/1845), the indigenous policy adopted in the Empire of Brazil was structured. This document, seen in conjunction with the 1850 Lands Law, makes it possible to problematize the experiences of various ethnic and indigenous groups, their trajectories and the interethnic relations established in the region. In the province of Esp?rito Santo, the application of these political and legal systems has been analyzed in two distinct historical experiences: "aldeamentos" and indigenous villages. We aime to demonstrate common aspects experienced by different indigenous subjects, especially the Resistance against the decreasing of their lands. The fundamental documentation used in this research is under the custody of the Public Archives of the State of Esp?rito Santo, in the Governance and Agriculture funds. Another important source employed was the ecclesiastical records of baptism, wedding and death kept at the Documentation and Information Center of the Archdiocese of Vit?ria - CEDAVES. In addition to this documentary repertoire, newspapers, travelers' reports, memoires, maps and images were also analyzed. The crossing of the sources allowed the creation of a wide social scenario about Indigenous populations living in the villages of Santa Cruz, Nova Almeida and Beneventes, and in the "aldeamentos" of Mutum and Imperial Alfonsino. Despite the violence of contact and relationships and interethnic interactions, we seek to demonstrate the alliances and resistances that were triggered by the different ethnic groups to live and to survive the social and political experiences in which they were inserted</t>
  </si>
  <si>
    <t>https://tede.ufrrj.br/jspui/handle/jspui/6357</t>
  </si>
  <si>
    <t>OLIVEIRA, Tatiana Gon?alves de. Terra, trabalho e rela??es inter?tnicas nas vilas e aldeamentos ind?genas da Prov?ncia do Esp?rito Santo (1845-1889). 2020. 327 f. Tese (Doutorado em Hist?ria) - Instituto de Ci?ncias Humanas e Sociais, Universidade Federal Rural do Rio de Janeiro, Serop?dica, 2020.</t>
  </si>
  <si>
    <t>Silva, Thays de Fatima Freitas</t>
  </si>
  <si>
    <t>http://lattes.cnpq.br/1913639506020766</t>
  </si>
  <si>
    <t>Abboud, Ant?nio Carlos de Souza||Não informado pela instituição</t>
  </si>
  <si>
    <t>http://lattes.cnpq.br/7139999082801561||Não informado pela instituição</t>
  </si>
  <si>
    <t>Abboud, Antonio Carlos de Souza||Dias, Anelise||Fonseca, Maria Fernanda de Albuquerque Costa||Não informado pela instituição||Não informado pela instituição</t>
  </si>
  <si>
    <t>Compra de alimentos da agricultura familiar para o Programa Nacional de Alimenta??o Escolar no Instituto Federal Goiano</t>
  </si>
  <si>
    <t>Alimenta??o Escolar||Agricultura Familiar||Instituto Federal||School Feeding</t>
  </si>
  <si>
    <t>Family Agriculture||Federal Institute</t>
  </si>
  <si>
    <t>The 'National School Feeding Program' (PNAE) is a public policy managed by the Education Development Fund (FNDE) of the Ministry of Education (MEC). The PNAE aims to ensure adequate and healthy food for students in Brazilian primary and secondary education, contributing to the biopsychosocial growth and development, learning, school performance, and the formation of healthy eating habits of students. In 2009, after the enactment of Law No. 11,947, it established that at least 30% of the financial resources transferred by the FNDE for the PNAE should be used to acquire foodstuffs from family farming. Thus, the importance of executing the PNAE increased from its link with rural development and food security through the purchase of family agriculture. This study was conceived motivated by the small range of studies on PNAE and family farming in the Federal Institutes, and aims to present an overview of the supply of food and the purchase of food from family farming at the Federal Goiano Institute, identifying the benefits and challenges and perspectives on these acquisitions in the view of those involved. Hence, descriptive research was carried out on the 12 campuses of the Instituto Federal Goiano through documentary analysis, questionnaires applied to those responsible for managing the PNAE in each campus, and interviews directed to family farmers suppliers. The study found an increase in the number of students served at the institution in recent years and a consequent increase in the financial value passed on by the FNDE. However, 25% of the campuses in question did not offer food to primary and secondary education students in 2019. The cause was the lack of infrastructure and the lack of specific skills. As for the acquisition of family farming, 67.7% of the transferred funds were directed to these suppliers' purchases. Thus, it was possible to identify benefits to those involved, such as promoting healthy eating and respecting eating habits, the incentive to local production and generation of income and jobs, diversity, and good quality of food. On the other hand, some challenges were found during the process: lack of technical assistance for family farmers, which makes food production and marketing difficult; the production and delivery capacity of family farmers in the region does not always meet campus demand; the process of planning and elaborating the public call is very bureaucratic; lack of delivery schedule by the agency; difficulty in logistics for deliveries; adequacy to health legislation. When purchasing products from family farming, IF Goiano not only contributes to the strengthening of local agricultural production and complies with the guidelines of the PNAE. However, the challenge remains to overcome the difficulties encountered, especially concerning the provision of universal food and the acquisition of food from family farming on all campuses, needing to improve the dialogue and a better articulation between the actors involved, in order to outline strategies to implement the proposals for food security and rural development.</t>
  </si>
  <si>
    <t>https://tede.ufrrj.br/jspui/handle/jspui/6370</t>
  </si>
  <si>
    <t>SILVA, Thays de F?tima Freitas. Compra de alimentos da agricultura familiar para o Programa Nacional de Alimenta??o Escolar no Instituto Federal Goiano. 2020. 60 f. Disserta??o (Mestrado em Educa??o Agr?cola) - Instituto de Agronomia, Universidade Federal Rural do Rio de Janeiro, Serop?dica, RJ. 2020.</t>
  </si>
  <si>
    <t>Thobias, Thiago de Oliveira</t>
  </si>
  <si>
    <t>http://lattes.cnpq.br/1655377162509308</t>
  </si>
  <si>
    <t>Perruso, Marco Antonio||Vieira, Fl?via Braga||Icasuriaga, Gabriela Maria Lema||Não informado pela instituição||Não informado pela instituição</t>
  </si>
  <si>
    <t>Caminhos para uma Sociologia p?s-colonial no Brasil: pressupostos e pistas para um di?logo decolonial com S?rgio Buarque de Holanda, a partir da releitura cr?tica de ?Ra?zes do Brasil?</t>
  </si>
  <si>
    <t>S?rgio Buarque de Holanda||Ra?zes do Brasil||Pensamento Social Brasileiro||Pensamento P?s-colonial||Di?logo decolonial</t>
  </si>
  <si>
    <t>Roots of Brazil||Brasilian Social Thought||Postcolonial Thought||Decolonial dialogue</t>
  </si>
  <si>
    <t>The present work presents assumptions and clues for a decolonial dialogue, with S?rgio Buarque de Holanda, from the critical re-reading, from a post-colonial perspective, of his renowned work Roots of Brazil. It is a theoretical, bibliographic research, articulating social theory, brazilian social thought and post-colonial thought, with possible strategic approaches and necessary tactical distances. Starting from the construction of a theoretical framework with the construction path of the post-colonial movement, I present the definition of post-colonialism and assume Aim? Cesaire, Frantz Fanon and Albert Memmi as the triad of founding fathers. I used, as sources of research and interlocution, the classic, some of its commentators, authors of post-colonial thought and contemporary authors in theory and social thought. S?rgio Buarque, writing the text in essay form, offered us an open work that invites us to dialogue and reflection about Brazil ? about individuals, about their sociability and about our society. This openness to dialogue and reflection was what allowed the post-colonial critical re-reading, making possible the problematization of the work in its aspect of sociology of the colonizing processes and of the history of portuguese colonization in Brazil. I move away from the Weberian readings of the commentators, too closely linked to eurocentric logic, but I do not judge or sentence S?rgio Buarque as post-colonial. The central question is how Roots of Brazil dialogues with the discussion of coloniality so present in today's post-colonial thought. The hypothesis is that theoretical and conceptual innovations emerge from the critical re-reading of the work ? from a non-weberian perspective ?, fundamental for the renewal and expansion of the sociological field. Finally, the relevance of this small theoretical effort is to point out elements for this dialogue and to indicate possible ways for the systematization of a Post-colonial, non-Eurocentric Sociology in Brazil.</t>
  </si>
  <si>
    <t>https://tede.ufrrj.br/jspui/handle/jspui/6372</t>
  </si>
  <si>
    <t>THOBIAS, Thiago de Oliveira. Caminhos para uma Sociologia p?s-colonial no Brasil: pressupostos e pistas para um di?logo decolonial com S?rgio Buarque de Holanda, a partir da releitura cr?tica de ?Ra?zes do Brasil?. 2020. 126 f. Disserta??o (Mestrado em Ci?ncias Sociais) - Instituto de Ci?ncias Humanas e Sociais, Universidade Federal Rural do Rio de Janeiro, Serop?dica, RJ, 2020.</t>
  </si>
  <si>
    <t>Souza, Adriano Magalh?es de</t>
  </si>
  <si>
    <t>http://lattes.cnpq.br/7751952193232323</t>
  </si>
  <si>
    <t>Santos, Miriam de Oliveira||Arag?o, Luciano Ximenes||Santos, Cl?zio dos||Não informado pela instituição||Não informado pela instituição</t>
  </si>
  <si>
    <t>Reflex?es sobre Espa?o e Sala de Aula, Geografia e Gest?o. H? paralelos e conex?es?</t>
  </si>
  <si>
    <t>Geografia||Educa??o</t>
  </si>
  <si>
    <t>Sala de aula||Escola P?blica||Ensino de Geografia</t>
  </si>
  <si>
    <t>Classroom||Public School||Teaching geography</t>
  </si>
  <si>
    <t>With the intention of understanding how the classroom space is organized from the position of students and teachers within this space, will the research reflect if there are connections and parallels between Geography and Management? Space and Classroom? In order to seek this answer, the present work focuses on three themes: The investigation of the logics that represent the law and commercialization in the dispute for the school management of public schools; The classroom as an educational and power space, in which the relationship with the space, its organization and teaching and learning are in focus; and finally, the teaching of geography, geographic knowledge in the classroom, in which a conversation is held between the dissertations, Teaching geography: the challenge of the world-total in the early grades and The construction of geographic knowledge in the classroom.</t>
  </si>
  <si>
    <t>https://tede.ufrrj.br/jspui/handle/jspui/6387</t>
  </si>
  <si>
    <t>SOUZA, Adriano. Magalh?es de. Reflex?es sobre Espa?o e Sala de Aula, Geografia e Gest?o. H? paralelos e conex?es? 2021. 59 f. Disserta??o (Mestrado em Geografia) - Instituto Multidisciplinar/Instituto de Agronomia, Departamento de Geografia, Universidade Federal Rural do Rio de Janeiro, Nova Igua?u/Serop?dica, RJ, 2021</t>
  </si>
  <si>
    <t>Palm, Juliano Lu?s</t>
  </si>
  <si>
    <t>http://lattes.cnpq.br/7122435827838237</t>
  </si>
  <si>
    <t>Schmitt, Claudia Job||Fernandez, Annelise Caetano Fraga||Carneiro, Maria Jos? Teixeira||Porto, Marcelo Firpo de Souza||Niederle, Paulo Andr?</t>
  </si>
  <si>
    <t>Processos de transi??o agroecol?gica: ecologia de projetos - uma abordagem pragm?tica, sist?mica e territorial na Regi?o Serrana Fluminense</t>
  </si>
  <si>
    <t>transi??o agroecol?gica||sistemas agri-alimentares territoriais||sociologia pragm?tica||ambientaliza??o||agroecologia</t>
  </si>
  <si>
    <t>agroecological transition||territorial agri-food systems||pragmatic sociology||environmentalization||agroecology</t>
  </si>
  <si>
    <t>Anchored in empirically based research in the Regi?o Serrana of Rio de Janeiro, especially in the municipalities of Nova Friburgo, Teres?polis and Petr?polis, the study seeks to analyze the diversity of agricultural environmentalization projects underway in that territory, examining their developments over time and their contributions to the promotion of agroecological transition processes. In theoretical-methodological terms, the thesis proposes to face the challenges that emerge from the dialogue established between a systemic approach, which seeks to think about the transformation of productive systems from a multidimensional perspective and a pragmatic reading, which focuses on the actors, their contexts, interactions and experiences. Using the notion of territorial agri-food systems, the research presents a longitudinal reading of the configuration that has become predominant in this portion of the agrarian space in Rio de Janeiro, as well as the socio-productive initiatives that sought, at different points in time, to oppose the forms of agricultural organization implemented in the region. The path taken by these experiences in criticizing the so-called conventional agriculture is analyzed considering both individual and family projects, as well as the trajectory of social organizations. Using the idea of an ecology of projects, the investigation sought to understand how the different initiatives for the environmentalization of agriculture unfold in time and space, in the effort to increase their room for maneuver in these territorially situated agroecological transition processes. Mobilizing theoretical approaches developed in the field of geography, that seek to think territories from a relational perspective, the work sought to identify, at the same time, the ?restraints? that the dominant forms of organization of agriculture and the agri-food system impose on agroecological transition processes, conditioning the performance of both individuals and organizations. Special attention was also paid to the interactions established between government intervention instruments and the configurations assumed by the territorial agri-food system. It is observed, on the one hand, the presence of public programs and actions that end up reproducing, in their implementation, the modes of organization characteristic of the so-called conventional agriculture, as well as the emergence of government initiatives, often developed in partnership with civil society organizations, seeking to promote agricultural environmentalization processes, understood here as institutional projects. The methodology adopted in the development of this research involved document analysis, semi-structured interviews aimed at reconstituting the trajectories of both individuals and organizations and participant observation. It is possible to observe, in the course of this trajectory, the vitality of the living fabric of relations that constitute these experiences, with an increase in the past few decades in the number of organic producers, a growing insertion of these farmers in different markets, as well as the coexistence between different transition projects and modalities of criticism of conventional agriculture. We verified that two proposals or projects have gained greater expression in the recent years: the construction of markets with participatory certification processes in organic agriculture and the promotion of sustainable practices and technologies among family farmers predominantly articulated with the production of vegetables in a conventional system.</t>
  </si>
  <si>
    <t>https://tede.ufrrj.br/jspui/handle/jspui/6413</t>
  </si>
  <si>
    <t>PALM, Juliano Lu?s. Processos de transi??o agroecol?gica: ecologia de projetos - uma abordagem pragm?tica, sist?mica e territorial na Regi?o Serrana Fluminense. 2021. 285 f. Tese (Doutorado em Ci?ncias Sociais em Desenvolvimento, Agricultura e Sociedade) - Instituto de Ci?ncias Humanas e Sociais, Universidade Federal Rural do Rio de Janeiro, Rio de janeiro, 2021.</t>
  </si>
  <si>
    <t>Henrique, Artur R?mulo Batista</t>
  </si>
  <si>
    <t>http://lattes.cnpq.br/3950215447473493</t>
  </si>
  <si>
    <t>Barros, Jos? Costa D'Assun??o||Não informado pela instituição</t>
  </si>
  <si>
    <t>Barros, Jos? Costa D'Assun??o||Alves, Amanda Palomo||Bezerra, Danieli Machado||Ricon, Leandro Couto Carreira||Silva, Leonardo Santana da</t>
  </si>
  <si>
    <t>http://lattes.cnpq.br/7367148951589975||http://lattes.cnpq.br/2267421998231295||http://lattes.cnpq.br/7862246009685300||http://lattes.cnpq.br/8403813826452545||http://lattes.cnpq.br/3107162656787797</t>
  </si>
  <si>
    <t>Padre Jos? Maur?cio Nunes Garcia sob a prote??o do ros?rio e do escapul?rio: m?sica, poder e mobilidade social no Rio de Janeiro entre 1808 ? 1821.</t>
  </si>
  <si>
    <t>Padre Jos? Maur?cio Nunes Garcia||Ascens?o social||Antigo regime||Capela Real||Chegada da corte portuguesa||Arrival of the portuguese court</t>
  </si>
  <si>
    <t>Priest Jos? Mauricio Nunes Garcia; ; ;;||Social ascension||Old regime||Royal Chapel</t>
  </si>
  <si>
    <t>This Thesis aims to analyze important questions about the life and work of the composer Jos? Maur?cio Nunes Garcia between the years 1808 to 1821. With this research, we seek a historiographical evaluation on social ascension and bonds of sociability through music. To demonstrate from the trajectory of this character as a son of black-liners of humble origin he managed to aspire to an ecclesiastical position in the 18th century. We aim, therefore, to propose in discussions to deal with the artistic and cultural transformations that occurred with the arrival of the Portuguese court in the tropics. Among such subjects we approach the adaptation of the artistic panorama and the music made in Rio de Janeiro to the molds of the court of d. Jo?o VI. We undertake to analyze Jos? Maur?cio Nunes Garcia's relations and his representativeness at court, his communication and relationship with native and European musicians. The mechanisms and difficulties in reaching his training as a musician, priestly ordination and title of the habit of Christ. The influences and domains that bequeathed his artistic production in Rio de Janeiro from his time. We will strive to show the means that made it possible, through his efforts, to overcome his social condition for the exercise of his position as master of the royal chapel</t>
  </si>
  <si>
    <t>https://tede.ufrrj.br/jspui/handle/jspui/6424</t>
  </si>
  <si>
    <t>HENRIQUE, Artur R?mulo Batista. Padre Jos? Maur?cio Nunes Garcia sob a prote??o do ros?rio e do escapul?rio: m?sica, poder e mobilidade social no Rio de Janeiro entre 1808 ? 1821.. 2021. 158 f. Tese (Doutorado em Hist?ria). Instituto de Ci?ncias Humanas e Sociais, Universidade Federal Rural do Rio de Janeiro, Serop?dica, 2021.</t>
  </si>
  <si>
    <t>Nascimento, Carlos Alberto Sarmento do</t>
  </si>
  <si>
    <t>http://lattes.cnpq.br/5555668864270412</t>
  </si>
  <si>
    <t>Villela, Lamounier Erthal||Moraes, Nelson Russo de||Guedes, Cezar Augusto Miranda||Silva, Eliane Maria Ribeiro da||Ten?rio, Fernando Guilherme</t>
  </si>
  <si>
    <t>http://lattes.cnpq.br/0265624345647321||http://lattes.cnpq.br/6708471420702848||http://lattes.cnpq.br/5150452586301405||http://lattes.cnpq.br/9274478730595213||http://lattes.cnpq.br/2599855683640370</t>
  </si>
  <si>
    <t>Territ?rio identit?rio de Itagua? - TIdI: desterritorializa??o, resist?ncia e articula??es de agricultores familiares e pescadores artesanais</t>
  </si>
  <si>
    <t>Engenharia Agr?cola</t>
  </si>
  <si>
    <t>Territ?rio||Comunidades tradicionais||Territ?rio Identit?rio de Itagua?||Desterritorializa??o||Reterritorializa??o</t>
  </si>
  <si>
    <t>Territory||Traditional communities||Itagua? Identity Territory||Deterritorialization||Reterritorialization</t>
  </si>
  <si>
    <t>This thesis describes the processes of deterritorialization underway in the Itagua? Identity Territory (TIdI), located in the state of Rio de Janeiro - Brazil, analyzing how a series of multiple impacts affect not only the region, but especially the traditional local communities of farmers family and artisanal fishermen. Motivated by industrial, port and extractive enterprises and mega-enterprises. The assumptions of this thesis are: (a) the territory has been systematically undergoing hard exploratory processes related to the injection of capital (national and international), impacting the local biome and not complying (sometimes) with legal normative determinations; (b) it is conjectured that transformations in space are driving changes in the natural socio-cultural and economic identity of the local population; (c) there were / are unsatisfactory public and social policies, of a participatory and dialogic nature, in the territory; (d) the sum of deregulated marketing practices has led to impacts on the socioeconomic identity of traditional TIdI communities; (e) there is the possibility of a process of reterritorialization of space (in the medium / long term) arising from the promotion of public and social policies, executed in a horizontal manner, based on the direct participation of local civil society. The central objective of this thesis is to investigate how (and if) the exogenous changes to the territory significantly impacted the rural sub-territories of TIdI, leading the region to a process of deterritorialization. As specific objectives, the following stand out: (a) Present TIdI and its rural sub-territories as spaces that exhibit socioeconomic, indemnity, and historical-cultural structures typical of traditional local communities; (b) Identify the traditional communities of artisanal fishermen and family farmers existing in the territory, explaining how (and if) participatory and dialogical actions of public and social policies occur; (c) Analyze and present in what ways the impacts on the territory led the region to a process of deterritorialization, compromising (including) the continuity of the traditional local communities; (d) Indicate purposefully, based on the participation of local civil society, sustainable and solidary alternatives (new or in progress), whose purpose is to promote actions that mitigate the multiple impacts underway in the territory. The method used for this research is the exploratory ethnographic one through the qualitative, with the purpose of investigating and interpreting the territory and the traditional local communities in an investigative way. It was verified (from the results obtained) the confirmation of the assumptions initially assumed, as it was evidenced an advanced process of deterritorialization and the transformation of TIdI into a sacrifice zone; largely due to a sequence of socio-environmental impacts resulting from a strictly market exploitation external to the site, which may (if no action is taken) culminate in the obliteration of space-time and the transformation of the territory into a non-place; threatening (as a consequence) the survival of traditional local communities of artisanal fishermen and family farmers. The existence of possibilities for local reterritorialization was also presented, based on the horizontal and dialogical application of public and social policies, henceforth the effective participation of the local civil society</t>
  </si>
  <si>
    <t>https://tede.ufrrj.br/jspui/handle/jspui/6432</t>
  </si>
  <si>
    <t>NASCIMENTO, Carlos Alberto Sarmento do. Territ?rio identit?rio de Itagua? - TIdI: desterritorializa??o, resist?ncia e articula??es de agricultores familiares e pescadores artesanais. 2021. 342 f. Tese (Doutorado em Ci?ncia, Tecnologia e Inova??o em Agropecu?ria) - Pr?-Reitoria de Pesquisa e P?s-gradua??o, Universidade Federal Rural do Rio de Janeiro. Serop?dica, 2021.</t>
  </si>
  <si>
    <t>Silveira, Dayana Martins</t>
  </si>
  <si>
    <t>http://lattes.cnpq.br/3803648191082698</t>
  </si>
  <si>
    <t>Menezes, Thereza Cristina Cardoso||Medeiros, Leonilde Servolo de||Andriolli, Carmen Silvia||Galizoni, Fl?via Maria||Ramiro, Patr?cia Alves</t>
  </si>
  <si>
    <t>http://lattes.cnpq.br/1961922404233305||http://lattes.cnpq.br/6874717097891723||http://lattes.cnpq.br/0767748726450546||http://lattes.cnpq.br/1703561012094731||http://lattes.cnpq.br/7155476977488017</t>
  </si>
  <si>
    <t>Comunidades rurais, ?gua e gest?o coletiva</t>
  </si>
  <si>
    <t>Territorialidade||?gua||Gest?o coletiva||Conflito||Media??o</t>
  </si>
  <si>
    <t>Territoriality||Water||Collective management||Conflict||Mediation</t>
  </si>
  <si>
    <t>In this thesis, we present data from the ethnographic research made in the Serra do Espinha?o region, in the portion that crosses the northern region of the State of Minas Gerais- known regionally as Serra Geral-, more specifically in the rural area of Rio Pardo de Minas county, where the families residing in the Baixa Grande, Sobrado and Moreira communities are located. We describe these families? living way, understanding that territoriality is expressed, through the collective relationship with the water sources. Demonstrating that access to water in this place involves a series of pre-established mutual agreements and a sophisticated system that includes rights, obligations and regulations. Behind each rural community water supply network, we can identify sophisticated models of water resources management that demand from the local families, permanent collective work, capacity for negotiation, articulation and adaptation. The challenges generated by population growth; the dependence on collective sources for income generation; the conflicts triggered by the appropriation of community water sources by forestry enterprises; the process that turned water into a factor of interest, mobilization and mediation of politicians, NGOs, entrepreneurs and rural unions are some of the themes presented and analysed in this work.</t>
  </si>
  <si>
    <t>https://tede.ufrrj.br/jspui/handle/jspui/6457</t>
  </si>
  <si>
    <t>SILVEIRA, Dayana Martins. Comunidades rurais, ?gua e gest?o coletiva. 2021.196 f.. Tese (Doutorado em Ci?ncias Sociais em Desenvolvimento, Agricultura e Sociedade) - Instituto de Ci?ncias Humanas e Sociais, Universidade Federal Rural do Rio de Janeiro, Serop?dica, 2021.</t>
  </si>
  <si>
    <t>Souza, Giulia Escuri de</t>
  </si>
  <si>
    <t>http://lattes.cnpq.br/8038523394740639</t>
  </si>
  <si>
    <t>Rinaldi, Alessandra de Andrade||Não informado pela instituição</t>
  </si>
  <si>
    <t>http://lattes.cnpq.br/8189275262268204||Não informado pela instituição</t>
  </si>
  <si>
    <t>Rinaldi, Alessandra de Andrade||Alves, Jos? Cl?udio Souza||Mello e Lima, Juliana de Farias||Guedes, Moema de Castro||Não informado pela instituição</t>
  </si>
  <si>
    <t>http://lattes.cnpq.br/8189275262268204||http://lattes.cnpq.br/0745043741317989||http://lattes.cnpq.br/3069092137812193||http://lattes.cnpq.br/8696769275634217||Não informado pela instituição</t>
  </si>
  <si>
    <t>?Nossos filhos t?m m?es"!: as ag?ncias das m?es e familiares de v?timas de viol?ncia do Estado na Baixada Fluminense</t>
  </si>
  <si>
    <t>Baixada Fluminense||Maternidade||Parentesco||Luto||Dor||Viol?ncia estatal||M?es e familiares de v?timas de viol?ncia do Estado</t>
  </si>
  <si>
    <t>Baixada Fluminense||Motherhood||Kinship||Sorrow||Grief||State violence||Mother and family of victims from State violence</t>
  </si>
  <si>
    <t>This paper explores the relationships between territory, pain, suffering, and kinship handled by mothers and family members of victims of State violence in the Baixada Fluminense. Looking at the theme of violence practiced by state agents, which includes military police officers, death squads, and militias, I analyze the mobilizations of the family members of the victims. Mothers Luciene Silva, Nivia Raposo, Ilsimar de Jesus, Elisabete Farias, Maria, and Rozinete Santana, and the sister Silvania Azevedo, members of the Rede de M?es e Familiares de V?timas de Viol?ncia do Estado na Baixada Fluminense, are the main interlocutors of this research. Through acts carried out by the Rede that were followed up in 2019 and virtual interviews granted by these women in late 2020 and early 2021, I perceive central categories for a study about these female agencies that follow a critical event. In this way, I worked on the specificity of the performance of the collective of mothers and family members in the Baixada Fluminense territory, which besides being historically associated with the stigma of criminality, coexists with the exaltation of powerful groups, responsible for the mass murder of young blacks man. Then, by placing gender as a central element, I examine the connection between emotions, mourning, and motherhood in the struggle for justice and memory of the dead. Besides, I also consider the closings in the trajectories of mothers after the death of a child and how their lives and bodies are affected by suffering. I close this dissertation with a study on the place of parenting in the absence of children and family members victimized by the State and the exercise of motherhood in peripheral territories. I am also interested in knowing the means that mothers have in relating to a child that no longer exists in a physical sense. In this way, my work deals with categories that contribute to studies on the topic, so that it adds perceptions about the Baixada Fluminense, the individual and collective dynamics in the face of sorrow, the maintenance and transformations in the kinship network</t>
  </si>
  <si>
    <t>https://tede.ufrrj.br/jspui/handle/jspui/6469</t>
  </si>
  <si>
    <t>SOUZA, Giulia Escuri de. ?Nossos filhos t?m m?es"!: as ag?ncias das m?es e familiares de v?timas de viol?ncia do Estado na Baixada Fluminense. 2021.130 f. Disserta??o (Mestrado em Ci?ncias Sociais) - Instituto de Ci?ncias Humanas e Sociais, Universidade Federal Rural do Rio de Janeiro, Serop?dica, 2021.</t>
  </si>
  <si>
    <t>Ferreira, Eliane</t>
  </si>
  <si>
    <t>http://lattes.cnpq.br/2319608372646742</t>
  </si>
  <si>
    <t>Luna, Naara L?cia de Albuquerque||Não informado pela instituição</t>
  </si>
  <si>
    <t>http://lattes.cnpq.br/2302505447006633||Não informado pela instituição</t>
  </si>
  <si>
    <t>Luna, Naara L?cia de Albuquerque||Rinaldi, Alessandra de Andrade||Toniol, Rodrigo Ferreira||Menezes, Rachel Aisengart||Não informado pela instituição</t>
  </si>
  <si>
    <t>Capelania hospitalar: uma an?lise antropol?gica sobre a atua??o de religiosos em contexto de dor e sofrimento</t>
  </si>
  <si>
    <t>Capelania hospitalar||laicidade||sofrimento</t>
  </si>
  <si>
    <t>Hospital chaplaincy||secularism||suffering</t>
  </si>
  <si>
    <t>This dissertation aims to present reflections on hospital chaplaincy, from the understanding that the insertion of the category of spirituality, evidently, in a public space represents a way of bringing two poles closer together - the religious and the secular, once that manages to meet both requirements: that of the religious, as it has its representatives as legitimate authorities, and that pertaining to the secular, as it is present in an environment where the notion of secularity is supposedly imperative. In addition to this aspect, the research also discusses how the Social Sciences perceive certain dimensions, such as pain and suffering, especially in view of the experience of illness in an environment with tensions and contradictions, such as a hospital. The investigation was carried out using qualitative research methods. The methodology used focused on the analysis of interviews with the chaplains and the medical director; documentary research on federal laws and regulations that regulate the performance of hospital chaplaincies; collection of information on the websites of the entities that organize and certify the exercise of the office of chaplains; journalistic articles that emphasize the hospital chaplaincy and bibliographic research of scientific articles and dissertations in the areas of Theology and Sciences of Religion, in addition to a bibliographic review of the theme in the Social Sciences. The research is divided into two stages: the first is dedicated to exploring the ambiguities of the categories that are so present in Anthropology, such as the human being's relationship with pain, biography and its crises, illnesses, death and spirituality. The second moment is dedicated to understanding the history of the emergence of the hospital chaplaincy, its articulation with the public space and how it positions itself on issues such as the relationship with the absence of so-called "non-Christian" religions to offer spiritual support to patients of the hospital, in the municipality surveyed; and the role reserved for women in the structure and performance of chaplaincy work.</t>
  </si>
  <si>
    <t>https://tede.ufrrj.br/jspui/handle/jspui/6465</t>
  </si>
  <si>
    <t>FERREIRA, Eliane. Capelania hospitalar: uma an?lise antropol?gica sobre a atua??o de religiosos em contexto de dor e sofrimento. 2021. 105 f. Disserta??o (Mestrado em Ci?ncias Sociais) - Instituto de Ci?ncias Humanas e Sociais, Universidade Federal Rural do Rio de Janeiro, Serop?dica, RJ. 2021.</t>
  </si>
  <si>
    <t>Wittmann, Ellen Bilheiro Bragan?a</t>
  </si>
  <si>
    <t>http://lattes.cnpq.br/4426387750477125</t>
  </si>
  <si>
    <t>Tabai, Katia Cilene||Não informado pela instituição</t>
  </si>
  <si>
    <t>Tabai, Katia Cilene||Nascimento, Maria Rosa Figueiredo||Lima, Elaine Cristina de Souza||Não informado pela instituição||Não informado pela instituição</t>
  </si>
  <si>
    <t>Estrat?gias de seguran?a alimentar e nutricional: an?lise do Programa Nacional de Alimenta??o Escolar e das a??es de Educa??o Alimentar e Nutricional no Col?gio T?cnico da Universidade Federal Rural do Rio de Janeiro - CTUR</t>
  </si>
  <si>
    <t>Programa de P?s-Gradua??o em Pr?ticas em Desenvolvimento Sustent?vel</t>
  </si>
  <si>
    <t>Alimenta??o escolar||Soberania||Inseguran?a alimentar e nutricional||Educa??o alimentar e nutricional||Pandemia da Covid-19</t>
  </si>
  <si>
    <t>School feeding||Sovereignty||Food and nutritional insecurity||Food and nutrition education||Covid-19 pandemic</t>
  </si>
  <si>
    <t>Food is a human right and school feeding in Brazil is a guaranteed and opportunized right through the National School Feeding Program. This research aimed to contribute to the promotion of food and nutritional sovereignty and security for students at the Technical College of the Rural University, based on the analysis of the National School Food Program and the actions of Food and Nutrition Education; to understand how students eat during the school period, as there is no school supply; to verify the actions taken by the college in the formation of healthy eating habits of its students, the approach to food and nutrition education by teachers, as well as the guarantee of food security; also identify the actions taken by College of the Rural University to assist its students during the Covid-19 pandemic and how it impacted the daily food of students and teachers. Data were collected between November 2018 and March 2021, using a questionnaire applied to the managers of the Rural University, to identify the existence of transfers from the National School Feeding Program; analysis of documents found on the website of the Rural University, College of the Rural University, the Transparency Portal of the federal government, the National Education Development Fund; questionnaires applied online; observational research in the experiences carried out in the activities with the students of the college. This project was approved by the Research Ethics Committee at Rural Federal University of Rio de Janeiro under protocols n?. 705/2016 and n?.797/2016. The information and data collected by this research prove that there is no school feeding policy at College of the Rural University, despite the existence of National School Feeding Program resources for the provision of school meals. Of the 79 students, from different courses, who participated in the research, 60.8% bring ready meals from home to eat at the school and only 6.3% use the university restaurant. During the school period 51.9% of the respondents chose to consume low-nutritious foods such as fried or baked snacks and 63.3% of the students consumed cookies. During the pandemic, 50 students were assisted with basic food baskets, eggs and vegetables from the school's production, fruits and vegetables from the Food and Meat Acquisition Program. The school has a staff of 68 teachers, 13 answered the questionnaire, and 84.6% said they addressed the theme of food in the discipline they teach. Regarding the implementation and implementation of the National School Feeding Program at College of the Rural University, the leaders were unaware of the existence of the transfer of the National Education Development Fund referring to the National School Feeding Program; they seem unaware that food is a social right guaranteed by the Federal Constitution and by Law no 11.947/09; the inclusion of the theme of food by teachers is low, as well as food and nutrition education in the teaching-learning process; College of the Rural University students are in a situation of food and nutritional insecurity, as there is no guarantee of food and nutritional security on an equal basis. It is hoped that the data collected by this research will favor the dialogue about the importance of ensuring school meals in the school itself and for adopting measures that assist students in this matter within the scope of College of the Rural University.</t>
  </si>
  <si>
    <t>https://tede.ufrrj.br/jspui/handle/jspui/6467</t>
  </si>
  <si>
    <t>WITTMANN, Ellen Bilheiro Bragan?a. Estrat?gias de seguran?a alimentar e nutricional: an?lise do Programa Nacional de Alimenta??o Escolar e das a??es de Educa??o Alimentar e Nutricional no Col?gio T?cnico da Universidade Federal Rural do Rio de Janeiro - CTUR. 2021. 127 f. Disserta??o (Mestrado em Pr?ticas em Desenvolvimento Sustent?vel) - Instituto de Florestas, Universidade Federal Rural do Rio de Janeiro, Serop?dica, RJ, 2021.</t>
  </si>
  <si>
    <t>M?ximo, Gabriela Germana Almeida</t>
  </si>
  <si>
    <t>http://lattes.cnpq.br/2065707705140659</t>
  </si>
  <si>
    <t>Oliveira, Maria da Gl?ria de||Não informado pela instituição</t>
  </si>
  <si>
    <t>http://lattes.cnpq.br/0283240106549824||Não informado pela instituição</t>
  </si>
  <si>
    <t>Oliveira, Maria da Gl?ria de||Siqueira, Euler David de||Santos, Marcelo Monteiro dos||Não informado pela instituição||Não informado pela instituição</t>
  </si>
  <si>
    <t>http://lattes.cnpq.br/0283240106549824||http://lattes.cnpq.br/3037414579654413||http://lattes.cnpq.br/6069606030718950||Não informado pela instituição||Não informado pela instituição</t>
  </si>
  <si>
    <t>As aventuras do acervo municipal e cartor?rio de Vassouras/RJ-1972-2003</t>
  </si>
  <si>
    <t>Centros de documenta??o||Arquivologia||Acesso||Pesquisa</t>
  </si>
  <si>
    <t>Document centers||Archival||Access||Research</t>
  </si>
  <si>
    <t>The work aims to understand the path taken by the documentary sets of municipal, notary and parochial funds accumulated throughout the history of Vassouras. For this, it was essential to follow the chain of events that led to the Creation of the Historical Documentation Center of Vassouras linked to Severino Sombra University in 1987. In order to understand the context that enabled the creation of the HDC, it was necessary to go back to the creation of the History course at the USS in 1972. A few years after the creation of the course, work began on surveying the primary sources of the city of Vassouras. The transformations in Brazilian archival historiography from the 1960s were crucial for these archival funds to gain visibility. The theme also invites a reflection on the importance of the archive for the historian and to understand the material structure of the archive, as a space for preservation and access to information</t>
  </si>
  <si>
    <t>https://tede.ufrrj.br/jspui/handle/jspui/6495</t>
  </si>
  <si>
    <t>M?XIMO, Gabriela Germana Almeida. As aventuras do acervo municipal e cartor?rio de Vassouras/RJ-1972-2003. 2021. 106 f. Disserta??o (Mestrado em Hist?ria) - Instituto de Ci?ncias Humanas e Sociais, Universidade Federal Rural do Rio de Janeiro, Serop?dica, 2021.</t>
  </si>
  <si>
    <t>Ramos, Juliana Santos</t>
  </si>
  <si>
    <t>http://lattes.cnpq.br/9890735269486262</t>
  </si>
  <si>
    <t>Silva, Marcio Rufino||Não informado pela instituição</t>
  </si>
  <si>
    <t>http://lattes.cnpq.br/6001195417301978||Não informado pela instituição</t>
  </si>
  <si>
    <t>Silva, Marcio Rufino||Oliveira, Leandro Dias de||Pereira, Tatiana Cotta Gon?alves||Baitz, Ricardo||Não informado pela instituição</t>
  </si>
  <si>
    <t>http://lattes.cnpq.br/6001195417301978||http://lattes.cnpq.br/5582910362793776||http://lattes.cnpq.br/4262734194619071||http://lattes.cnpq.br/0781206515802988||Não informado pela instituição</t>
  </si>
  <si>
    <t>A produ??o e reprodu??o do espa?o pelas leis ante a inefic?cia das normas jur?dicas: estudo sobre a efetividade do servi?o de esgoto dom?stico no bairro de Campo Grande/RJ</t>
  </si>
  <si>
    <t>Saneamento b?sico||Esgoto||Segrega??o socioespacial</t>
  </si>
  <si>
    <t>Basic sanitation||Sewage||Sociospatial segregation</t>
  </si>
  <si>
    <t>The objective of this research was to understand the logic of the selectivity of public investments in certain neighborhoods in the city of Rio de Janeiro. To this end, I presented the main legislation on basic sanitation as well as the history of the development of the urban space in Rio and the central neighborhood of the research. In addition, it brought lawsuits arising from the lack of public investment regarding the sanitary sewage service, which were the basis of this research, I expose some cases and the legal solution of the issue. It was also up to the research to propose the institute of public civil action with the obligation to build a sewage station that properly disposes of domestic waste and the main judgments on the subject and, finally, I addressed the new Legal Framework for Basic Sanitation, with its main characteristics and modifications. The methodological development of the research was carried out based on a theoretical survey on the subject, bibliographical and documental sources and data analysis.</t>
  </si>
  <si>
    <t>https://tede.ufrrj.br/jspui/handle/jspui/6496</t>
  </si>
  <si>
    <t>RAMOS, Juliana Santos. A produ??o e reprodu??o do espa?o pelas leis ante a inefic?cia das normas jur?dicas: estudo sobre a efetividade do servi?o de esgoto dom?stico no bairro de Campo Grande/RJ. 2021. 75 f. Disserta??o (Mestrado em Geografia) - Instituto de Agronomia, Instituto Multidisciplinar de Nova Igua?u, Universidade Federal Rural do Rio de Janeiro, Serop?dica, 2021.</t>
  </si>
  <si>
    <t>Faria, Jeniffer de Souza</t>
  </si>
  <si>
    <t>http://lattes.cnpq.br/7313111152133154</t>
  </si>
  <si>
    <t>Guimar?es, Mauro||Santos, Edmea Oliveira dos||Pinto, Benjamin Carvalho Teixeira||Rodrigues, Ang?lica Cosenza||Santos, Rita Silvana Santana dos</t>
  </si>
  <si>
    <t>Pesquisa-forma??o em educa??o ambiental on-line: experi?ncias e saberes em rede</t>
  </si>
  <si>
    <t>Educa??o Ambiental||Ciberpesquisa-Forma??o||Educa??o Online||ComViv?ncia Pedag?gica</t>
  </si>
  <si>
    <t>Environmental education||Cyber-research-training||Online education||Pedagogical experience</t>
  </si>
  <si>
    <t>The dominant characteristic of the modern social structure is the capitalist model, which has led educational practices to adapt and / or keep the subject bound to an instrumental rationality that dichotomizes the human being, appropriates nature as a commodity and trivializes life. To overcome these aspects, a dialogical education, which considers the complexity, integrality and simultaneity of the human condition, is one of the ways to institute new civilizational and societal standards. In this context, looking at the historical process of removing human beings from their natural essence, from aspects related to ancestry, collective relations, especially in the face of the proliferation of technologies, especially through social networks that have also contributed significantly to the lack of commitment to our society. interiority itself, requires, from those who think and do environmental education, pedagogical procedures in a more radical perspective of training in order to transform and be transformed. Therefore, in this work, reflections emerged from a training experience that articulated virtual moments and experiential immersion (on-site) for environmental educators, based on the theoretical-methodological approach called ?Pedagogical ComViv?ncia?. From it, we can investigate the implications of digital devices from the perspective of the co-authors of the research to design other training possibilities. Theoretical studies on online education reveal that in this modality, starting from Web 2.0, educational processes can occur from a dialogical, reflective, critical, emancipatory, collaborative and solidary perspective. Therefore, according to this premise, it is possible to train educators as socio-historical subjects, readers of themselves and their circumstances, provided that the pedagogical proposals for online training are guided by another rationality. As methodological inspiration, research-training was used, which aims to increasingly value the knowledge of experience highlighted in contemporary theory on the training of educators. The phase of socialization and production of knowledge took place through an open space for communication, through the internet, strengthening our identity as a group, articulating educational theories to our practices, constituting a living research field attentive to diversities, discourses and languages. (forms of expression). The interpretation of the experience outlined sub-subconscious notions, which we communicate as significant units of learning for the learning subjects and that contribute to the development of the theoretical-methodological approach of Pedagogical ComViv?ncia. In short, we highlight the possibilities that virtualization has for training in the perspective of this proposal, with regard to the theoretical part, approaching people, dialogues, co-creating knowledge, production and dissemination of knowledge, access to different digital tools, systematization of information , among others, but always linked to experiential immersion. It is exactly this moment that will give meaning to the formative experience, in order to develop the power of the environmental educator as a Being that dynamizes movements against hegemonic movements.</t>
  </si>
  <si>
    <t>https://tede.ufrrj.br/jspui/handle/jspui/6502</t>
  </si>
  <si>
    <t>FARIA, Jeniffer de Souza. Pesquisa-forma??o em educa??o ambiental on-line: experi?ncias e saberes em rede. 2021. 212 f. Tese (Doutorado em Educa??o, Contextos Contempor?neos e Demandas Populares) - Instituto de Educa??o/Instituto Multidisciplinar, Universidade Federal Rural do Rio de Janeiro, Serop?dica/Nova Igua?u, RJ, 2021.</t>
  </si>
  <si>
    <t>Silva, Gilson Ribeiro da</t>
  </si>
  <si>
    <t>http://lattes.cnpq.br/6667406733558909</t>
  </si>
  <si>
    <t>Botelho, Maur?lio Lima||Não informado pela instituição</t>
  </si>
  <si>
    <t>Botelho, Maur?lio Lima||Rocha, Andr? Santos da||Maia, Eduardo Jos? Pereira||Não informado pela instituição||Não informado pela instituição</t>
  </si>
  <si>
    <t>An?lise do PAC-Favelas em Manguinhos: das remo??es ? arbaniza??o</t>
  </si>
  <si>
    <t>PAC-Favela||Manguinhos||Remo??es||Urbaniza??o</t>
  </si>
  <si>
    <t>Removals||Urbanization</t>
  </si>
  <si>
    <t>The slums of Rio de Janeiro were and are in constant agendas regarding to the city urban planning. Removals policies are part of the history of the urban center almost in its entirety, since those policies took place through Rio de Janeiro?s different periods and processes of urbanization and modernization. Thereby, some urban planning projects were tested to be implemented in the most precarious areas of the city in order to make these places more accessible in terms of both housing and accessibility on basic sanitation infrastructure equipment, since people living in slums are historically the portion of the population that features a social vulnerability condition and demand public policies that mitigate such social disparities. It has been understood that one of the basic requirements for living in decent conditions would be to have access to basic equipment for housing, sanitation, employment, education and health, however in those places such resources have often been missing. Nowadays, the Manguinhos complex located in the northern part of Rio de Janeiro is to be examined and the main objective of the research is to analyze the zone?s urban transformations due to the implementation of PAC in 2007. It should be noted that the above mentioned federal government project was the most bold project and that affected thoroughly Manguinhos? internal organization. Regarding that, the intent proposed is to comprehend in what manners those efforts have impacted Manguinhos slum complex?s internal dynamic. For instance some on-site questions asked to the residentes were, if new removals took place, ?which were the perceptions about the projects carried out? and ?if the projects thought to Manguinhos have changed their lives in any way?. As we are carrying out an investigation in its geographic essence, the use of concepts that help in the discussion on urbanization is mandatory for an enhanced theoretical basis. Therefore, in order to employ an application that assists on the construction of that analysis, we opted for the application of a semi-structured questionnaire and interviews with residents to obtain answers to the hypotheses raised at the beginning of the research (Trivi?os, 1987). In addition to the bibliographies over the subject used to compose the work, we chose to develop thematic maps upon support from the Geographic Information System (GIS) and governamental cartographic basis to spatialize and elaborate through maps the considered zone?s evolution. At the end of the research, we can see through the fieldwork and interviews that the PAC was the most significant public policy in Manguinhos and the works carried out were able to change the analyzed territory.Hence, it is understood that such research is relevant and contributes to the discussion on urban processes and public policies on slum areas.</t>
  </si>
  <si>
    <t>https://tede.ufrrj.br/jspui/handle/jspui/6512</t>
  </si>
  <si>
    <t>SILVA, Gilson Ribeiro da. An?lise do PAC-Favelas em Manguinhos: das remo??es ? urbaniza??o. 2021. 104 p. Disserta??o (Mestrado em Geografia) - Instituto de Agronomia, Departamento de Geoci?ncias, Universidade Federal Rural do Rio de Janeiro, Serop?dica, RJ, 2021.</t>
  </si>
  <si>
    <t>Sousa, Marta Silva</t>
  </si>
  <si>
    <t>http://lattes.cnpq.br/7742788696254409</t>
  </si>
  <si>
    <t>http://lattes.cnpq.br/4832316123512245||Não informado pela instituição</t>
  </si>
  <si>
    <t>Nascimento, Eulina Coutinho Silva Do||Santos, Roseli Bernardo Silva dos||Bahia, Bruno Cardoso de Menezes||Não informado pela instituição||Não informado pela instituição</t>
  </si>
  <si>
    <t>http://lattes.cnpq.br/4832316123512245||http://lattes.cnpq.br/4481929272240602||http://lattes.cnpq.br/0728241677912831||Não informado pela instituição||Não informado pela instituição</t>
  </si>
  <si>
    <t>Saberes Agr?colas Ind?genas e Forma??o T?cnica: Concep??o dos Discentes Ind?genas</t>
  </si>
  <si>
    <t>Saberes ind?genas||Forma??o t?cnica||Concep??es discentes||Technical training</t>
  </si>
  <si>
    <t>Indigenous knowledge</t>
  </si>
  <si>
    <t>The research addressed the correlation of indigenous agricultural knowledge in the formative process of the technical course in agriculture and ranching at the Federal Institute of Roraima (IFRR)/Amajari Campus, considering the conception of indigenous students. Thus, the main objective was to analyze, from the perspective of students, how indigenous agricultural knowledge correlates within the technical course in agriculture and ranching. To this end, we conducted a content analysis that allowed us to identify by categories the data collected in the conversation circle with the students. The Amajari campus, as a unit of the Federal Institute of Roraima, has in its surroundings an expressive cultural diversity, because it serves students from rural settlements, foreigners and especially indigenous people. Thus, the study presented here is justified by the search for an understanding of how prior knowledge about agricultural management correlates with technical schooling. School education has a hard time understanding the students' previous knowledge, and this difficulty is even more evident with traditional indigenous knowledge. Thus, we understand that the Federal Network, the curricular base, the IFRR, the Amajari Campus, the management, the teachers and the technicians need to advance in the approximation with indigenous knowledge, rights and respect for indigenous culture.</t>
  </si>
  <si>
    <t>https://tede.ufrrj.br/jspui/handle/jspui/6541</t>
  </si>
  <si>
    <t>SOUSA, Marta Silva. Saberes Agr?colas Ind?genas e Forma??o T?cnica: Concep??o dos Discentes Ind?genas. 2021. 92f. Disserta??o (Mestrado em Educa??o Agr?cola) - Instituto de Agronomia, Universidade Federal Rural do Rio de Janeiro, Serop?dica, 2021.</t>
  </si>
  <si>
    <t>Santos, Leonardo Bispo</t>
  </si>
  <si>
    <t>http://lattes.cnpq.br/8987678930948905</t>
  </si>
  <si>
    <t>Koifman, F?bio||Não informado pela instituição</t>
  </si>
  <si>
    <t>http://lattes.cnpq.br/9734939846059572||Não informado pela instituição</t>
  </si>
  <si>
    <t>Koifman, F?bio||Moraes, Lu?s Edmundo de Souza||Santos, Ricardo Augusto dos||Não informado pela instituição||Não informado pela instituição</t>
  </si>
  <si>
    <t>Ecos do Primeiro Congresso Brasileiro de Eugenia: a realiza??o do evento e seus debates (1928-1933)</t>
  </si>
  <si>
    <t>Congresso Brasileiro de Eugenia||Eugenia||Intelectuais brasileiros</t>
  </si>
  <si>
    <t>Brazilian Congress of Eugenics||Eugenics||Brazilian Intellectuals</t>
  </si>
  <si>
    <t>Eugenics was a scientific and social movement that intended to apply knowledge about heredity to the social environment, in intent to racially "improve" some human types. Created in England in the second half of the 19th century, it expanded in many different countries in the first decades of the 20th century. In Brazil, eugenics became associated with the medical-sanitary workers and psychiatric movement and gained several supporters among the most celebrated scientists and authorities of the time, reaching the apex of its recognition with the holding of the First Brazilian Congress of Eugenics in Rio de Janeiro in July 1929. In the present master thesis we deal with this Eugenics Congress, its participants, and its discussions, which went beyond the event itself and publications limited to the restricted circle of physicians, intellectuals, and sympathizers of eugenics, and found their way into the pages of periodicals in Rio de Janeiro, then the federal capital of Brazil. As the main source of this work, we have privileged articles from several newspapers, magazines, and other periodicals. In this way we sought to recover unpublished material about the event and its works, but also to estimate the importance, the space, and the impact that the Brazilian Congress of Eugenics and the discussions generated in its wake occupied within Brazilian eugenics and in the different debates dear to the intelligentsia in the period between the convening and holding of this event, as well as in the years immediately following, a period that spans the late 1920s and early 1930s.</t>
  </si>
  <si>
    <t>https://tede.ufrrj.br/jspui/handle/jspui/6549</t>
  </si>
  <si>
    <t>SANTOS, Leonardo Bispo. Ecos do Primeiro Congresso Brasileiro de Eugenia: a realiza??o do evento e seus debates (1928-1933). 2021. 183 f. Disserta??o (Mestrado em Hist?ria) - Instituto de Ci?ncias Humanas e Sociais, Universidade Federal Rural do Rio de Janeiro. Serop?dica, RJ, 2021.</t>
  </si>
  <si>
    <t>Cruz, Felipe Bellido Quarti.</t>
  </si>
  <si>
    <t>http://lattes.cnpq.br/2424116013566553</t>
  </si>
  <si>
    <t>Pereira, Luena Nascimento Nunes||Guedes, Moema de Castro||Vieira, Andr?a Lopes da Costa||Não informado pela instituição||Não informado pela instituição</t>
  </si>
  <si>
    <t>http://lattes.cnpq.br/6004516715704075||http://lattes.cnpq.br/8696769275634217||http://lattes.cnpq.br/4453051972658627||Não informado pela instituição||Não informado pela instituição</t>
  </si>
  <si>
    <t>A??es Afirmativas no Ensino Superior: Uma an?lise das teses e disserta??es em ci?ncias sociais</t>
  </si>
  <si>
    <t>A??o afirmativa||Pol?tica P?blica||Ensino superior</t>
  </si>
  <si>
    <t>Affirmative action||Public policy||College education</t>
  </si>
  <si>
    <t>In this dissertation i have analyzed the historical and social process of affirmative action policies for access to college education in Brazil. Therefore, i divided this work into three chapters. In the first I?ve make a historical review of the debate on the racial issue from the post-abolitionist period until 2012 when Law 12,711 was enacted. The second chapter was devoted to the bibliographical survey of theses and dissertations produced by p?s-graduated programs with the name related to the social sciences. In the third, I dedicated myself to understanding the relationship of three segments that were present in the creation of affirmative action policies: organized civil society - black movement; science - intellectuals and research institutes; and political institutions - representatives of the Executive, Legislative and Judiciary.</t>
  </si>
  <si>
    <t>https://tede.ufrrj.br/jspui/handle/jspui/6559</t>
  </si>
  <si>
    <t>CRUZ, Felipe Bellido Quarti.. A??es Afirmativas no Ensino Superior: Uma an?lise das teses e disserta??es em ci?ncias sociais. 2018. 139 f. Disserta??o (Mestrado em Ci?ncias Sociais) - Instituto de Ci?ncias Humanas e Sociais, Universidade Federal Rural do Rio de Janeiro, Serop?dica, 2018.</t>
  </si>
  <si>
    <t>Braga, Larissa David</t>
  </si>
  <si>
    <t>http://lattes.cnpq.br/7045411344117118</t>
  </si>
  <si>
    <t>Souza, Raquel Pereira de||Não informado pela instituição</t>
  </si>
  <si>
    <t>http://lattes.cnpq.br/4763515965991411||Não informado pela instituição</t>
  </si>
  <si>
    <t>Souza, Raquel Pereira de||Ribeiro, Claudio Rezende||Pereira, Tatiana Cotta Goncalves||Não informado pela instituição||Não informado pela instituição</t>
  </si>
  <si>
    <t>Cooperativa habitacional: uma alternativa para o sonhado acesso ? casa pr?pria? O caso da Cooperativa Shangril?</t>
  </si>
  <si>
    <t>Instituto de Ci?ncias Sociais Aplicadas||Instituto Multidisciplinar de Nova Igua?u</t>
  </si>
  <si>
    <t>Planejamento Urbano e Regional</t>
  </si>
  <si>
    <t>Experi?ncias Habitacionais||Benef?cios Socioecon?micos||Cooperativa Shangril?</t>
  </si>
  <si>
    <t>Housing Experiences||Socioeconomic Benefits||Cooperative Shangril?</t>
  </si>
  <si>
    <t>The housing deficit in Brazil has been a persistent issue throughout the country's history. Several collective housing experiences have been and have been fostered both by the government and by other entities and communities. In order to contribute to the discussion of alternatives for this housing deficit problem, this research seeks to analyze whether the housing cooperativism practiced by the Shangril? cooperative generated socioeconomic benefits for the cooperative residents. Bibliographic surveys and remote interviews were carried out with qualified informants (founders and co-founders of the cooperative, coordinator of popular housing and technical and administrative responsible for the works), in addition to the cooperatives of the Shangril? cooperative. From the perspective of the social construction of markets, associated with the theory of fields and transaction costs, the benefits of this housing model will be evaluated, from the condition of acquisition and negotiation to the implementation of housing and subsequent management of the housing collective. For data analysis, content analysis was used. Even though it is a housing and mixed cooperative, the Shangril? cooperative, since its initial formation, has different characteristics of a credit union. Despite the objective having been achieved, the absence of government support was pointed out by cooperatives and qualified informants as a negative point. However, considering that traditional models do not have the capacity to serve all layers of the population, this negative point can be taken into account if the case of the Shangril? cooperative is observed as an alternative model for home ownership. In this research, social and economic benefits were observed, such as: the development of technical skills, and subjective aspects, such as the feeling of belonging and the promotion of self-esteem; humanism; equality; solidarity; democracy; social justice; the role of agents; and mutualism as a fundamental principle of this group where they are able to reduce transaction costs regarding opportunism and information asymmetry.</t>
  </si>
  <si>
    <t>https://tede.ufrrj.br/jspui/handle/jspui/6562</t>
  </si>
  <si>
    <t>BRAGA, Larissa David. Cooperativa habitacional: uma alternativa para o sonhado acesso ? casa pr?pria? O caso da Cooperativa Shangril?. 2021. 106 f. Disserta??o (Mestrado em Desenvolvimento Territorial e Pol?ticas P?blicas) - Instituto Multidisciplinar/Instituto de Ci?ncias Sociais Aplicadas, Universidade Federal Rural do Rio de Janeiro, Serop?dica, RJ, 2021.</t>
  </si>
  <si>
    <t>Abreu, Juliana Costa Velho de</t>
  </si>
  <si>
    <t>http://lattes.cnpq.br/6687468160478223</t>
  </si>
  <si>
    <t>Kato, Karina Yoshie Martins||Lerrer, D?bora Franco||Zimmermann, Silvia Aparecida||Não informado pela instituição||Não informado pela instituição</t>
  </si>
  <si>
    <t>Com quantos d?lares se promove a participa??o social? Estudo de caso sobre a a??o do Banco Mundial no Desenvolvimento Rural Sustent?vel do Rio de Janeiro</t>
  </si>
  <si>
    <t>autogest?o||agricultura||Rio Rural||Rio de Janeiro</t>
  </si>
  <si>
    <t>self-management||agriculture</t>
  </si>
  <si>
    <t>Rio Rural is a Sustainable Rural Development Program focused on micro-basins that receive funding from the World Bank for implementation in the public period from 2006 to 2018 and modified the entire structure of technical assistance in the state of Rio de Janeiro for focusing on promoting sustainable agricultural systems, taking the watershed as a locus of state action and implementing self-management in rural communities, through the formation of microbasin management committees (COGEM). Initially it had the North and Northwest Fluminense regions as priorities due to its agricultural history, being expanded to the Serra after the natural tragedy of the mountain region in 2011. It was implemented in 3 phases that differ basically by the financing agent - GEF and Bird and, despite of the mishaps, achieved the proposed goals, according to official documents. However, it was expected that, even after the completion of the BM's financing projects, the management committees would remain active and put pressure on local governments to redirect funds to program actions - which was not the case. It was also observed the non-continuity of the internal activities of COGEMs, after the end of the Rio Rural Bird providing evidence that the self-management implemented was not perennial, although it aimed at this in its objectives. Thus, this dissertation sought to analyze, shedding light as the bank's own actions in the context of fostering development projects, the institutional of such failure in the continuity of self-management so that, above all, they are not reproduced, in view of the approval, in 2019, of the amount of R $ 45 million by ALERJ for the continuity of the Program.</t>
  </si>
  <si>
    <t>https://tede.ufrrj.br/jspui/handle/jspui/6566</t>
  </si>
  <si>
    <t>ABREU, Juliana Costa Velho de. Com quantos d?lares se promove a participa??o social? Estudo de caso sobre a a??o do Banco Mundial no Desenvolvimento Rural Sustent?vel do Rio de Janeiro. 2021. 137 f. Disserta??o (Mestrado em Ci?ncias Sociais em Desenvolvimento, Agricultura e Sociedade) - Instituto de Ci?ncias Humanas e Sociais, Universidade Federal Rural do Rio de Janeiro, Rio de Janeiro, RJ, 2020.</t>
  </si>
  <si>
    <t>Moreira, Hugo Fonseca</t>
  </si>
  <si>
    <t>http://lattes.cnpq.br/4408579854342278</t>
  </si>
  <si>
    <t>Costa, Luiz Fl?vio de Carvalho||Não informado pela instituição</t>
  </si>
  <si>
    <t>http://lattes.cnpq.br/7747085854539947||Não informado pela instituição</t>
  </si>
  <si>
    <t>Costa, Luiz Fl?vio de Carvalho||Bruno, Regina Landim||Barbosa, R?mulo Soares||Não informado pela instituição||Não informado pela instituição</t>
  </si>
  <si>
    <t>?Se for pra morrer de fome, eu prefiro morrer de tiro?: o Norte de Minas e a forma??o de lideran?as rurais</t>
  </si>
  <si>
    <t>Lideran?as Rurais||Norte de Minas||Ant?nio D?||Saluzinho</t>
  </si>
  <si>
    <t>Rural Leaders</t>
  </si>
  <si>
    <t>The history of the Norte de Minas is not written. And never will be. The process of formation of this figuration is the somatic product of a series of other historical, cultural, social, political and economic processes. The history of occupation and colonisation by paulist and bahian flags overshadowed another occupation process, which is the "black aquilombados of backwoods"; the history of the political domination processes, if one face portrays well relations favour by cronyism, all too easy to hide the not dependent subject and not colonised subject that, squatters land "rotten waters?, did not experience the arms of the Colony, or of the Empire, and, in the Republic, lived another process of domination: "domestication of backwoods". This process, however, resulted in the formation of personalities rebels, not domestics, here represented at tracks individual Ant?nio D? (1878-1929) and Saluzinho (1919-1990). This, "villain", "bandit of Brazil", hero and algoz of barrancas do S?o Francisco; One, "communist", "anarchist", "beast," hero of squatters Norte de Minas.</t>
  </si>
  <si>
    <t>https://tede.ufrrj.br/jspui/handle/jspui/6580</t>
  </si>
  <si>
    <t>MOREIRA, Hugo Fonseca. ?Se for pra morrer de fome, eu prefiro morrer de tiro?: o Norte de Minas e a forma??o de lideran?as rurais. 2010. 139 f. Disserta??o (Mestrado de Ci?ncias Sociais em Desenvolvimento, Agricultura e Sociedade) - Instituto de Ci?ncias Humanas e Sociais, Universidade Federal Rural do Rio de Janeiro, Rio de Janeiro, RJ, 2010.</t>
  </si>
  <si>
    <t>Gurgel, Vitor</t>
  </si>
  <si>
    <t>http://lattes.cnpq.br/9809144654162021</t>
  </si>
  <si>
    <t>Popinigis, Fabiane||Costa, Carlos Eduardo Coutinho da||Silva, Fernanda Oliveira da||Abreu, Martha Campos||Não informado pela instituição</t>
  </si>
  <si>
    <t>Os tipos da rua de festas e tradi??es populares (1901) de Mello Moraes Filho: desafiando narrativas e relendo sujeitos</t>
  </si>
  <si>
    <t>Tipos da Rua||Narrativas||Mello Moraes Filho</t>
  </si>
  <si>
    <t>Narratives</t>
  </si>
  <si>
    <t>In the midst of conflicts between political forces to become the substratum that moves and occupies the streets of Rio de Janeiro in the final years of the 19th century, in 1901, the ?revised and expanded edition? of Festas e Tradi??es Populares do Brasil of Mello Moraes Filho. This work, further on to recording how some street parties were held with a high public presence such as Camival, the Festa do Divino, Moraes Filho also records religious parties and popular traditions such as ?Um Casamento de Ciganos?, the ?A Festa dos Mortos?, ?A Festa da Gl?ria?, among others. However, there is a unity that seems to detach itself from this proposal of parties and popular traditions in his book, ?Tipos da Rua?, people who throughout the XIX occupy different spaces in different times of the XIX, but who have as their place of greater recognition in the streets of Rio de Janeiro. The present work aims to develop a study about the ?Tipos da Rua?, in order to understand the dynamics from which the narrative about these subjects was built inside of a national culture project, establishing counterpoints in historiography and expanding the understanding about them. In a complementary way, through case studies, I aim to add historical substratum to certain subjects present in Types of Street, in order to broaden the field of analysis and debate about these subjects who, within social history, have been poorly studied.</t>
  </si>
  <si>
    <t>https://tede.ufrrj.br/jspui/handle/jspui/6584</t>
  </si>
  <si>
    <t>GURGEL, Vitor. Os tipos da rua de festas e tradi??es populares (1901) de Mello Moraes Filho: desafiando narrativas e relendo sujeitos. 2021. 166 f. Disserta??o (Mestrado em Hist?ria) - Instituto de Ci?ncias Humanas e Soais, Universidade Federal Rural do Rio de Janeiro, Serop?dica, RJ, 2021.</t>
  </si>
  <si>
    <t>Eloi, Sideise Bernardes</t>
  </si>
  <si>
    <t>http://lattes.cnpq.br/4017591842753110</t>
  </si>
  <si>
    <t>Rodrigues, Camila Gon?alves de Oliveira||Não informado pela instituição</t>
  </si>
  <si>
    <t>Rodrigues, Camila Gon?alves de Oliveira||Siss, Ahyas||Concei??o, Eliana Barbosa da||Não informado pela instituição||Não informado pela instituição</t>
  </si>
  <si>
    <t>Desigualdade racial no mercado de trabalho ? luz dos objetivos do Desenvolvimento Sustent?vel</t>
  </si>
  <si>
    <t>objetivos do desenvolvimento sustent?vel||desigualdade racial||mercado de trabalho</t>
  </si>
  <si>
    <t>Sustainable development goals||racial inequality||job market</t>
  </si>
  <si>
    <t>The global alert on inequality, present in the Sustainable Development Goal (SDGs) has had little effect on Brazilian society, especially in institutions linked to the labor market, where the problem of racial inequality seems without prospect of improvement, according to research institutes. In this sense, it is a qualitative study on racial inequality in the labor market in light of the goals and commitments assumed within the scope of the Sustainable Development Goals (SDGs). The objective was to analyze and discuss the contribution of the SDGs in tackling racial inequality in the labor market, focusing on objective number 10 (ten), which deals with the reduction of inequality within and between countries. To illustrate the debate on the main research topic, the research included the work of the Ethos Institute, a civil society organization of public interest, which works in the area of social and environmental responsibility with private companies. The investigation was developed based on the analysis of a theoretical framework and secondary data. The analysis of theoretical framework supported the research stage, which utilized the interview as an instrument and was carried out with professionals from the Ethos Institute. Initially, the paper presents a discussion on the concept of sustainable development and the contribution of the SDGs to racial equality in the labor market. Racial equality, a theme that has been extensively investigated by numerous fields of study, is addressed in the research through various lenses such as the Racial Equality Statute, inequality in the labor market and psychological effects in the most affected group. Finally, the research shows how the Ethos Institute has been working with the theme, considering both its internal practices and those directed at other companies. The analysis carried out indicates that the global agreements, as well as the national ones, which also support the actions of the Ethos Institute, still have an incipient effect, in relation to racial inequality in the labor market. Racial inequality in the labor market is not addressed in the SDGs and their ramifications, such as the Ethos indicators, one of the main instruments to support the management of companies, even though it is so important for the achievement of the SDG targets. In this sense, one of the main reflections motivated in the research highlights the constant and necessary questioning about the challenges of Agenda 2030 in the face of the current capitalist production model, whose bases of accumulation accentuate the inequalities, especially in countries like Brazil, whose gap between whites and blacks is growing in different aspects of social life.</t>
  </si>
  <si>
    <t>https://tede.ufrrj.br/jspui/handle/jspui/6588</t>
  </si>
  <si>
    <t>ELOI, Sideise Bernardes. Desigualdade racial no mercado de trabalho ? luz dos objetivos do Desenvolvimento Sustent?vel. 2020. 74 f. Disserta??o (Mestrado em Pr?ticas em Desenvolvimento Sustent?vel) - Instituto de Florestas, Universidade Federal Rural do Rio de Janeiro, Serop?dica, RJ, 2020.</t>
  </si>
  <si>
    <t>Frescurato, Caruan? Guatara Oliveira</t>
  </si>
  <si>
    <t>http://lattes.cnpq.br/1394169806529238</t>
  </si>
  <si>
    <t>Gouv?a, Fernando C?sar Ferreira||Não informado pela instituição</t>
  </si>
  <si>
    <t>http://lattes.cnpq.br/6186337020612168||Não informado pela instituição</t>
  </si>
  <si>
    <t>Gouv?a, Fernando C?sar Ferreira||Coutinho, Maria Ang?lica da Gama Cabral||Martins, Angela Maria Souza||Não informado pela instituição||Não informado pela instituição</t>
  </si>
  <si>
    <t>Na tropic?lia dos exclu?dos um projeto educacional se consolida: a Escola Prolet?ria de Merity e o seu modelo de educa??o (1921-1964).</t>
  </si>
  <si>
    <t>Baixada Fluminense||Escola Nova||Ensino Regional||Escola Prolet?ria de Merity||Armanda ?lvaro Alberto</t>
  </si>
  <si>
    <t>Baixada Fluminense||New school||Regional Teaching||Proletarian School of Merit</t>
  </si>
  <si>
    <t>This dissertation aims to investigate the creation, trajectory and consolidation of the pedagogical, political and educational project of the Proletarian School of Merity between the years of 1921 and 1964. A barn of experiences and revolutionary ideals, in which it was born in 13 of February 1921, in the heart of the Baixada Fluminense, in the village of Merity, today Duque de Caxias (RJ). It is in this tropic?lia, under the direction of Armanda ?lvaro Alberto, a signatory of the Education New Pioneers Manifesto, an educator who was part of the National Liberation Alliance (ANL), the Brazilian Association of Education (ABE) and the Brazilian Women's Union (UFB), which along with several intellectuals and collaborators, implements an innovative education system in that locality, uniting education and health, thus strengthening body and mind. The Proletarian School adopting the methods and references of Escolanovismo embark on regional teaching as a parameter of teaching and actions for their practices in daily life, serving as a pedagogical reference for other school institutions in Brazil and Latin America. Offering to its students free lunch, fruit of several donations of local residents and their own school garden, in which their students participated actively, from planting to harvesting, ends up being affectionately recognized in the region as Mate School with Angu. The project in its original form ends at the end of the year 1964, for not accepting the incorporation of the same in the state education network of Rio de Janeiro, because it is a "school of communists".</t>
  </si>
  <si>
    <t>https://tede.ufrrj.br/jspui/handle/jspui/5072</t>
  </si>
  <si>
    <t>FRESCURATO, Caruan? Guatara Oliveira. Na tropic?lia dos exclu?dos um projeto educacional se consolida: a Escola Prolet?ria de Merity e o seu modelo de educa??o (1921-1964). 2019. 175 f.. Disserta??o (Mestrado em Educa??o, Contextos Contempor?neos e Demandas Populares). Instituto de Educa??o/Instituto Multidisciplinar, Universidade Federal Rural do Rio de Janeiro, Serop?dica/Nova Igua?u, RJ, 2019.</t>
  </si>
  <si>
    <t>Mello, Janu?ria Pereira</t>
  </si>
  <si>
    <t>http://lattes.cnpq.br/3276254169654181</t>
  </si>
  <si>
    <t>http://lattes.cnpq.br/0553713185190974||Não informado pela instituição</t>
  </si>
  <si>
    <t>Fernandez, Annelise Caetano Fraga||Dias, Guilherme Mansur||Não informado pela instituição||Não informado pela instituição||Não informado pela instituição</t>
  </si>
  <si>
    <t>http://lattes.cnpq.br/3345036512295680||http://lattes.cnpq.br/7742061790968459||Não informado pela instituição||Não informado pela instituição||Não informado pela instituição</t>
  </si>
  <si>
    <t>An?lise dos termos de compromisso estaduais do Rio de Janeiro: media??o de sobreposi??o territorial entre comunidades tradicionais e unidades de conserva??o</t>
  </si>
  <si>
    <t>Termos de compromisso||Sobreposi??o territorial||Conflitos socioambientais</t>
  </si>
  <si>
    <t>Terms of commitment||Territorial overlap||Social and environmental conflict</t>
  </si>
  <si>
    <t>Territorial overlaps between Protected Areas of integral protection and territories of traditional populations currently constitute situations of increasingly frequent conflicts in the areas of federal, state and municipal administrative and judicial administration, in which subjects such as territorial governance, access to land and its natural resources, guarantees of rights, among others. The Terms of Commitment, regulated by the Normative Instruction from ICMBio are justified by the administrative legal apparatus of the National System of Conservation Units and by Decree and the implements its execution have been used as fundamental normative instruments for the resolution and / or mediation of socio environmental and land conflicts of cases territorial overlap between different traditional populations and Conservation Units of integral protection. However, there are few studies on the construction process of these documents, and subsequent monitoring, evaluations and continuity of environmental and social actions related to the rules and conditions produced in these agreements. In this sense, the present research presents a survey of the cases of Commitment Terms in the state of Rio de Janeiro, aiming to register, systematize and analyze their construction processes, current stages and main characteristics. In addition to describing the current framework of the four cases of Terms of Commitment presented, the research pointed out the main advances, difficulties, learning, solutions, gaps and challenges, with presentation of coincident and divergent aspects in the different processes. A more detailed approach was given to the construction of the Commitment Term, still in development, of the overlap between part of the Quilombola Territory of Alto da Serra do Mar and Cunhambebe State Park, in the municipality of Rio Claro (RJ). For this analysis, we used documentary, bibliographic and interviews on the history and existence of the Terms of Commitment in different national contexts, but focusing on the State Conservation Units. From the analysis performed it was possible to perceive how the diversity and complexities of the situations present different solutions, despite the use of the same legal mechanism with common orientations.</t>
  </si>
  <si>
    <t>https://tede.ufrrj.br/jspui/handle/jspui/5096</t>
  </si>
  <si>
    <t>MELLO, Janu?ria Pereira. An?lise dos termos de compromisso estaduais do Rio de Janeiro: media??o de sobreposi??o territorial entre comunidades tradicionais e unidades de conserva??o. 2019. 72f. Disserta??o (Mestrado Profissional em Pr?ticas em Desenvolvimento Sustent?vel) - Instituto de Florestas, Universidade Federal Rural do Rio de Janeiro, Serop?dica, RJ, 2019.</t>
  </si>
  <si>
    <t>Tavares, Leonardo de Jesus</t>
  </si>
  <si>
    <t>http://lattes.cnpq.br/7491589523490316</t>
  </si>
  <si>
    <t>Azevedo, Patricia Bastos de||Não informado pela instituição</t>
  </si>
  <si>
    <t>Azevedo, Patricia Bastos de||Valle, Arthur Gomes||Costa, Warley da||Bezerra, Nielsen Rosa||Não informado pela instituição</t>
  </si>
  <si>
    <t>http://lattes.cnpq.br/2172195421648211||http://lattes.cnpq.br/6586475368967673||http://lattes.cnpq.br/3312039537763624||Não informado pela instituição||Não informado pela instituição</t>
  </si>
  <si>
    <t>?Esse terreiro tem hist?ria?: ensinando hist?ria e cultura afro-brasileira por meio de um estudo sobre candombl?</t>
  </si>
  <si>
    <t>Hist?ria||Educa??o</t>
  </si>
  <si>
    <t>Ensino de hist?ria||Rela??es ?tnico-raciais||Produ??o e difus?o de narrativas hist?ricas||Griot e conhecedores-tradicionalistas||Religi?es de matriz africana</t>
  </si>
  <si>
    <t>History teaching||Ethnic-racial relations||Production and difusion of historic narratives||Griot and traditionalist connoisseurs||African matrix religions</t>
  </si>
  <si>
    <t>The present thesis, developed in the Professional Master's Program in History Teaching, presents as subject an academic reflection on the importance of the study on African matrix religions and its relevance as an instrument of History Teaching in the category Education for Ethnic-Racial Relations inserted in the context of the enforcement of the law n? 10.639/03. Another important aspect developed in the present thesis is the issue of hate actions, denominated religious racism against practitioners of African matrix Religions, which have been gaining ground in certain exalted religious segments. The driving force of this scientific work was the life story of the m?e-de-santo / Ialorix? Dona Teresa Tavares; her life experience as a leadership of an African Matrix Religion ? the Candombl? - and the teachings that the tradition of Candombl? gave her. The research build option was to present the characteristics of oral transmission of knowledge in the figure of the m?e-de-santo Dona Teresa which resemble two categories of African oral tradition: the griot and the traditionalist connoisseur. After this presentation of categories, I presented my understanding of the specificity of the category m?e-de-santo, which has theoretical-conceptual characteristics that brings her closer to the griot function and also to the function of traditionalist connoisseur, but in my understanding on the subject, it preserves an unique and exclusive definition found only in Brazil, as it is the result of the experience of the Afro-Brazilian diaspora. Through a semistructured interview I had access to the information directly with the protagonist of the study - Dona Teresa ? and through this Narrative of Life the educational product of this thesis was configured as a form of a historical narrative diffusion of the study?s protagonist through a literary material. Thus, the resulting educational product from this research is a proposal of an textbook designed to be a support for pedagogical actions inspired by education for ethnicracial relations, as proposed in the legal report about the text of the Law n? 10.639/03 on the teaching of History of Africa and Afro-Brazilian culture.</t>
  </si>
  <si>
    <t>https://tede.ufrrj.br/jspui/handle/jspui/5101</t>
  </si>
  <si>
    <t>TAVARES, Leonardo de Jesus. ?Esse terreiro tem hist?ria?: ensinando hist?ria e cultura afro-brasileira por meio de um estudo sobre candombl?. 2019. 130 f. Disserta??o (Mestrado Profissional em Ensino de Hist?ria) - Instituto de Ci?ncias Humanas e Sociais, Universidade Federal Rural do Rio de Janeiro, Serop?dica, 2019.</t>
  </si>
  <si>
    <t>Santana, Katia Luciene de Oliveira e Silva</t>
  </si>
  <si>
    <t>http://lattes.cnpq.br/9354135214848580</t>
  </si>
  <si>
    <t>Basile, Marcello Ot?vio Neri de Campos||Martins, Monica de Souza Nunes||Fonseca, Marcos Luiz Bretas da||Não informado pela instituição||Não informado pela instituição</t>
  </si>
  <si>
    <t>http://lattes.cnpq.br/3570513086316422||http://lattes.cnpq.br/7436821208759848||http://lattes.cnpq.br/3715838264507777||Não informado pela instituição||Não informado pela instituição</t>
  </si>
  <si>
    <t>"Reuni?es perigosas": ajuntamento il?cito e pol?tica na Corte regencial (1831 - 1837)</t>
  </si>
  <si>
    <t>Ajuntamento il?cito||Reg?ncia||Cidade-Corte||Civiliza??o e disciplina</t>
  </si>
  <si>
    <t>Illicit gathering||Regency||Court-City||civilization and discipline</t>
  </si>
  <si>
    <t>During the intense regency period, the political disputes and the social issues were integrated transforming the spaces of the Court-city of Rio de Janeiro into a place of conflicts. The institutional instability and the urban disturbs imposed to the regency authorities in charge of ruling the nation, the challenge of keeping the order in the Empire?s capital. Hereafter, the repressive apparatus of the State used a legal police service that besides combating the criminal offences, started to act in a more preventive way towards harmful behavior, considered uncivilized, troublesome and suspect. In this sense, gatherings of people were treated as potentially criminal actions. This research has as its main object the illicit gathering, its representations in the sociopolitical context from 1831 to 1837, more precisely, between the turbulent end of the First Reign and the growth of the conservative return. The purpose, therefore, is to investigate and identify ? considering the analysis of the criminal files located at the National Archives of Rio de Janeiro ?, in which circumstances, gatherings among three or more individuals were treated or classified as illicit, taking into consideration the new legal codes and the political motivations regarding the ?social issue?, in a city stigmatized by the logic of the urban slavery. Finally, it will be analyzed the forms social actors interact to the application of the legal norms about their behavior and collective actions</t>
  </si>
  <si>
    <t>https://tede.ufrrj.br/jspui/handle/jspui/5112</t>
  </si>
  <si>
    <t>SANTANA, Katia Luciene de Oliveira e Silva. "Reuni?es perigosas": ajuntamento il?cito e pol?tica na Corte regencial (1831 - 1837). 2019. 193 f.. Disserta??o(Mestrado em Hist?ria) - Instituto de Ci?ncias Humanas e Sociais, Universidade Federal Rural do Rio de Janeiro, Serop?dica, RJ, 2019.</t>
  </si>
  <si>
    <t>Oliveira, L?via Machado</t>
  </si>
  <si>
    <t>http://lattes.cnpq.br/2444950537683228</t>
  </si>
  <si>
    <t>Silva Junior, Jonas Alves da||Fernandes, M?nica Pinheiro||Schindhelm, Virginia Georg||Não informado pela instituição||Não informado pela instituição</t>
  </si>
  <si>
    <t>http://lattes.cnpq.br/8739436055461717||http://lattes.cnpq.br/9288912352531738||http://lattes.cnpq.br/3443663375417341||Não informado pela instituição||Não informado pela instituição</t>
  </si>
  <si>
    <t>Redesenhando estere?tipos: concep??es e pr?ticas de docentes homens na educa??o infantil</t>
  </si>
  <si>
    <t>G?nero||Doc?ncia||Educa??o infantil||Masculinidades</t>
  </si>
  <si>
    <t>Gender||Teaching||Early childhood education||Masculinities</t>
  </si>
  <si>
    <t>Early childhood teaching work "naturalized" from the perspective of gender as a space reserved for women's practices. However, although it is a minority group, it is observed that it has gradually increased the number of male teachers who decide to deal directly with the paradigmatic issues that cross the sexual division of labor and the hegemonic notions of masculinities and choose to face the stigmas that pertaining to male teaching in Early Childhood Education. The present study aims to analyze how the social construction of male teachers that work in Early Childhood Education, reflecting on how the social crossings related to the perspective of gender relations influence in this process. As a qualitative research, we will use as a methodological tool the application of a questionnaire with open, closed and dependent questions in order to understand the teaching identity of seven professionals who work in Child Education in four municipalities: Japeri, Nova Igua?u, Queimados and Rio de Janeiro. The information analysis aims to correlate the data obtained in this study with the theoretical reference in the field of gender relations that subsidizes the problematizations that constituted the structuring of the research. In view of this scenario of tensions and conflicts, we intend to emphasize the importance of enabling young children to have an emancipatory education in terms of diversity of activities focused on professional qualification and free of labels. Early Childhood Education needs to break with the stereotypes that stigmatized it over the years so that its practices and the agents that work in it can be thought in the professional scope, only in this way we can achieve the establishment of a more just and inclusive society.</t>
  </si>
  <si>
    <t>https://tede.ufrrj.br/jspui/handle/jspui/5113</t>
  </si>
  <si>
    <t>OLIVEIRA, L?via Machado. Redesenhando estere?tipos: concep??es e pr?ticas de docentes homens na educa??o infantil. 2019. 129 f. Disserta??o (Mestrado em Educa??o, Contextos Contempor?neos e Demandas Populares) ? Instituto de Educa??o, Instituto Multidisciplinar, Universidade Federal Rural do Rio de Janeiro, Serop?dica, 2019.</t>
  </si>
  <si>
    <t>Carvalho, Lorane Guimar?es</t>
  </si>
  <si>
    <t>http://lattes.cnpq.br/4433871594303110</t>
  </si>
  <si>
    <t>Costa, Wagner Alexandre dos Santos||Não informado pela instituição</t>
  </si>
  <si>
    <t>http://lattes.cnpq.br/5356522896007792||Não informado pela instituição</t>
  </si>
  <si>
    <t>Costa, Wagner Alexandre dos Santos||Fonseca, Rivia Silveira||Camara, Tania Maria Nunes de Lima||Santos, Adriano Oliveira||Santos, Angela Maria Bravin do</t>
  </si>
  <si>
    <t>http://lattes.cnpq.br/5356522896007792||http://lattes.cnpq.br/1527611853543898||http://lattes.cnpq.br/0404290206593556||http://lattes.cnpq.br/3729251947035139||Não informado pela instituição</t>
  </si>
  <si>
    <t>O g?nero tirinha e o tema transversal ?tica: desenvolvendo a leitura e a reflex?o cr?tica por meio das hist?rias do personagem Armandinho</t>
  </si>
  <si>
    <t>Letras||Educa??o</t>
  </si>
  <si>
    <t>Ensino da leitura||Tirinha||Tema transversal ?tica</t>
  </si>
  <si>
    <t>Reading teaching||Comic strip||Ethical cross-cutting theme</t>
  </si>
  <si>
    <t>The subject discussed in this dissertation is the development of critical reading and reflection through work with the comic genre, through the stories of the Armandinho character and the cross-ethical theme, in the classroom of the final years of elementary school, specifically, with an 8th grade class from the Municipal School Professor C?lia Sobreira (inserted in an area of risk in the district of Engenheiro Pedreira, Municipality of Japeri / RJ). Thus, the general objective of the research was the development of reading, having as subjects students with low school performance. The specific objectives were: to develop teaching methodology based on ethical-moral values; to verify if the character Armandinho (his personality, his ideas) promoted identification with the group that was characterized by a peculiar context; and elaborate didactic proposals appropriate to the context of the specificities of the research subjects. As for the technique adopted, the research was bibliographical and experimental. As theoretical materials, books, publications, dissertations and reference documents of education were used. In addition, a field study was conducted by direct observation of the class in question. A qualitative approach was adopted, associated to the action research, in which the information collected in the 803 class was described and analyzed; Reading and comprehension strategies were also developed through a didactic sequence. Based on the above, it can be said that the research was carried out in two distinct moments: in the first one, diagnostic activities were applied which aimed to identify the main difficulties of working with students in the 803 class; and, in the second moment, from the verification of the problems found, proposals of activities were elaborated as a form of intervention applied through a didactic sequence (SD) that was organized in the format of six workshops, in which an evolution in the interest was noticed and participation of the group that started to interact and carry out the activities successfully. In summary, based on the research done, we found an improvement in the reading of the students who, stimulated by the ethical-moral values in Armandinho's comics, managed to develop critical thinking - which highlights the importance of the elaboration of activities for reading teaching that understanding. Thus, it was found that one of the greatest challenges of teaching for a group of infrequent and unmotivated students is to find a way to transform the reality of the classroom. And through this research, it was hoped to have offered a contribution to the processes of teaching and learning of reading in disadvantaged socio-economic contexts and also, consequently, to society, by the proposal to signal the necessity of a look that is in fact inclusive education.</t>
  </si>
  <si>
    <t>https://tede.ufrrj.br/jspui/handle/jspui/5115</t>
  </si>
  <si>
    <t>CARVALHO, Lorane Guimar?es. O g?nero tirinha e o tema transversal ?tica: desenvolvendo a leitura e a reflex?o cr?tica por meio das hist?rias do personagem Armandinho. 2019. 146 f. Disserta??o (Mestrado em Profissional em Letras) - Instituto de Ci?ncias Humanas e Sociais, Universidade Federal Rural do Rio de Janeiro, Serop?dica, 2019.</t>
  </si>
  <si>
    <t>Soares, Roberta Ferreira Sandim</t>
  </si>
  <si>
    <t>http://lattes.cnpq.br/1486306670521627</t>
  </si>
  <si>
    <t>Pereira, Amauri Mendes||Perez, Carmen L?cia Vidal||Não informado pela instituição||Não informado pela instituição||Não informado pela instituição</t>
  </si>
  <si>
    <t>A imagem da escola p?blica produzida por estudantes do curso de pedagogia da UFRRJ</t>
  </si>
  <si>
    <t>Rela??es-raciais||forma??o de professores||discursos||narrativas e experi?ncia</t>
  </si>
  <si>
    <t>Race relations||teacher training||speeches||narratives and experience</t>
  </si>
  <si>
    <t>This research was born with the intention of studying the speeches of the students of eight classes of the degree course in Pedagogy of the campus Nova Igua?u of UFRRJ, having as inspiration the analysis of the speech in Michel Foucault. The narratives studied are the result of the research Racial Relations in Schools and Teacher Training (2013-2017), developed by the Multimedia Studies and Training Laboratory (LEAM). The project dealt with the difficulties of considering racism generated in ethnic-racial relations, more specifically in the training of teachers. This dissertation has as a question to study what the students of the pedagogy course narrated about the public school? What images do they produce about it? The life histories studied also offered us opportunities to think about the processes of schooling in Brazil from the massification of the entry of the blacks and poor as well as of "Others" that do not fit the "pattern" of students expected by the hegemonic school projects public. Authors like Walter Benjamin, Valter Fil?, Anelice Ribetto and Carmem P?rez were used as references to reach the dimension provoked by the narratives and the processes of formation; Jorge Larrosa with the intention of discussing experience and training; Amauri Mendes the history and struggle of the Black Movement and its relationship with Education, with schooling, among other issues related to racism and its confrontation. In addition, Nilma Lino Gomes and Valter Fil? with the purpose of studying the deconstruction of racial prejudice and inequalities in race relations, the recognition and appreciation of Afro-Brazilian culture. In addition, the contributions of Michel Foucault 'to try to understand the discourses, their places of production and the other aspects involved with their reproduction Authors who contributed in a theoretical-methodological way to the composition of this writing. A writing that attempts to contribute to fundamental aspects of narratives, training stories to understand important aspects of ethnic-racial relations and racism in teacher training, as well as to better understand the processes of discursive production, especially when the discourses studied, produced by students which are mostly black and poor, disqualify the public school.</t>
  </si>
  <si>
    <t>https://tede.ufrrj.br/jspui/handle/jspui/5124</t>
  </si>
  <si>
    <t>SOARES, Roberta Ferreira Sandim. A imagem da escola p?blica produzida por estudantes do curso de pedagogia da UFRRJ. 2019. 102 f?. Disserta??o (Mestrado em Educa??o, Contextos Contempor?neos e Demandas Populares) - Instituto de Educa??o / Instituto Multidisciplinar de Nova Igua?u, Universidade Federal Rural do Rio de Janeiro, Serop?dica/Nova Igua?u - RJ. 2019.</t>
  </si>
  <si>
    <t>Magalh?es, Luiz Paulo de Ara?jo</t>
  </si>
  <si>
    <t>http://lattes.cnpq.br/5282733358461083</t>
  </si>
  <si>
    <t>Moraes, Luis Edmundo de Souza||Não informado pela instituição</t>
  </si>
  <si>
    <t>http://lattes.cnpq.br/7497301779570000||Não informado pela instituição</t>
  </si>
  <si>
    <t>Moares, Luis Edmundo de Souza||F?bio, Koifman||Michel, Gherman||Não informado pela instituição||Não informado pela instituição</t>
  </si>
  <si>
    <t>Intelectuais de extrema-direita e negacionismo do holocausto: o caso do Institute for Historical Review (IHR)</t>
  </si>
  <si>
    <t>extrema direita||intelectuais||negacionismo holocausto</t>
  </si>
  <si>
    <t>This dissertation deals with the Holocaust Denial as a relatively autonomous field of the extreme-right movements of the 1970?s and beyond. The objetive here is to show how certains intelectual relations and intelectual practices makes sence in and about the social world through the existence and functioning of the Institute for Historical Review. Its suggests that as a field of intelectual sociability, the IHR was also made by and for practices and relations that shaped some representations of the the past as artifacts and objects of political and public battles over the meanings of the past as means to frame and change the social world boundaries.</t>
  </si>
  <si>
    <t>https://tede.ufrrj.br/jspui/handle/jspui/5130</t>
  </si>
  <si>
    <t>MAGALH?ES, Luiz Paulo Ara?jo. Intelectuais de extrema-direita e negacionismo do Holocausto: o caso do Institute for Historical Review (IHR). 2019. 205 f. Disserta??o (Mestrado em Hist?ria). Instituto de Ci?ncias Humanas e Sociais, Universidade Federal Rural do Rio de Janeiro, Serop?dica, 2019.</t>
  </si>
  <si>
    <t>Tomba, Justes Axel Samba</t>
  </si>
  <si>
    <t>http://lattes.cnpq.br/2701375536738328</t>
  </si>
  <si>
    <t>Pereira, Luena Nascimento Nunes||Machado, Carly||Batista, Jos? Renato||Não informado pela instituição||Não informado pela instituição</t>
  </si>
  <si>
    <t>http://lattes.cnpq.br/6004516715704075||Não informado pela instituição||Não informado pela instituição||Não informado pela instituição||Não informado pela instituição</t>
  </si>
  <si>
    <t>A viv?ncia e a reinven??o da ?frica Central bantu na religi?o de matriz africana em Itapecerica da Serra(SP) e em Maric?(RJ): candombl? Congo Angola</t>
  </si>
  <si>
    <t>Viv?ncia||Reinven??o||?frica Central bantu||Candombl? Congo Angola||Brasil</t>
  </si>
  <si>
    <t>Experience||Reinvention||Central Africa bantu||Candombl? Congo Angola||Brasil</t>
  </si>
  <si>
    <t>The subject of anthropological research of this dissertation deals with two fundamental aspects of the two afro-brazilian places of worship or ??terreiros?? of Candombl? Congo Angola religion. Which are the Inzo Tumbansi afro-brazilian place of worship, which is located in Itaperecerica da Serra town in S?o Paulo state (SP) and the Inzo Tumbansi Mundele Anga ia Nkosi e Nlemba afro-brazilian place of worship, which is located in Maric? town in Rio de Janeiro state (RJ). So, with regard to the first aspect cited above deals with the daily experience of the afro-brazilian houses of worship involved in this research. Here is the daily life, experience, lifestyle of these afro-brazilian houses of worship bantu beliefs. It is to show that the experience is the mirror of Candombl? Congo Angola houses of worship, because the latter is a religion that is practiced, lived daily, is a way of life of the people of angoleiro saint with their Nkisi or deities. The people of angoleiro saint comunity going to the ??terreiro??, is going to a house of family, of elders and brothers, where he lives with other people of saint, with the Tat'etu (fathers of saint) or Mam'etu (mothers of saint) and where one learns various aspects of religion, through the Kizoombas or cults, initiation as such, of different activities, tasks, daily conversations made. In fact, it is a matter of showing in this first aspect of this research that this living or way of life of the houses of saint is not standardized or universal for all the god houses of Candombl? Congo Angola, nor less for each god house of the Congo Angola. But it is a unique experience of each afro-brazilian places of worship. Although there are similarities in some social practices between afro-brazilian houses of worship. The second aspect that deals with this dissertation research is the reafricanization or reinvention of Contemporary Central Africa in the two afro brazilian places workship. This is a re-enactment process that began in the 80s and 90s of the twentieth century, in which it consists of rescuing, re-creating, and re establishing ritualistic practices and objects of present-day bantu central african beliefs (pre and post-African slavery) by the god houses of Candombl? Congo Angola, to complete the existing framework of the rites in the afro-brazilian places workship. Thus, this reinvention of Contemporary Central Africa is done among other tools, by the masks (Mukangues or Mukangas), by the representation in the barracks, of the colored fabrics of the flags of the Central African bantu countries, former territories from which most Bantu from Brazil and its beliefs. This reinvention is also carried out by Nkisi Nkondi, through the learning and relearning of the bantu languages most used in Candombl? Congo Angola (kikongo and kimbundu) through retreats between Brazil and Central Africa, and through reproduction of the central African realities, copied by means of communication without traveling to Central Africa. In addition, this learning and relearning of these bantu languages in the framework of this reinvention of contemporary Central Africa is also done by the support of the African central researchers in the afro brazilian places workship, in this power revolution of these liturgical languages of Candombl? Congo Angola</t>
  </si>
  <si>
    <t>https://tede.ufrrj.br/jspui/handle/jspui/5131</t>
  </si>
  <si>
    <t>TOMBA, Justes Axel Samba.A viv?ncia e a reinven??o da ?frica Central bantu na religi?o de matriz Africana em Itapecerica da Serra(SP) e em Maric?(RJ): candombl? Congo Angola. 2019. 118f..Disserta??o (Mestrado em Ci?ncias Sociais) - Instituto de Ci?ncias Humanas e Sociais, Universidade Federal Rural do Rio de Janeiro, Serop?dica, RJ, 2019</t>
  </si>
  <si>
    <t>Amorim, M?nica Alves</t>
  </si>
  <si>
    <t>http://lattes.cnpq.br/4480881795468745</t>
  </si>
  <si>
    <t>Assis, Renato Linhares de||Não informado pela instituição</t>
  </si>
  <si>
    <t>http://lattes.cnpq.br/0166932409679530||Não informado pela instituição</t>
  </si>
  <si>
    <t>Assis, Renato Linhares de||Carvalho, Eveline Barbosa Silva||Oliveira, Jos? Ant?nio Puppim de||Barros, Regina Cohen||Guedes, Cezar Augusto Miranda</t>
  </si>
  <si>
    <t>A paisagem como instrumento de valoriza??o de produtos de montanha: a experi?ncia do caf? sombreado do maci?o de Baturit?, Cear?.</t>
  </si>
  <si>
    <t>nova economia||paisagem de montanha||produtos de montanha||caf? sombreado</t>
  </si>
  <si>
    <t>new economy||mountain landscape||mountain products||shade-grown coffee</t>
  </si>
  <si>
    <t>One of the problems faced by underdeveloped regions relates to reconciling production expansion with proper environmental measures. For mountain regions, the challenge is twofold when it comes to devising development strategies. On the one hand, they suffer from poor infrastructure, a fact that has kept them for long isolated. In addition, they face vulnerabilities due to their natural structures, a point that requires extra caution when it comes to intervention. On the other hand, mountain landscape comprises aesthetic, natural and cultural features that may be incorporated into local products. Landscape should be understood by different perspectives, including the ones deriving from sensorial experiences, as well as the ones produced by human interactions with such environments, including physical and cultural aspects; landscape, hence, is a mental construction, resulting from a personal experience. In line with the New Economy, which encompasses intangible factors, among them location features, as a source of value adding, landscape qualifies as such factors, hence encompassing economic potential. Due to its special features, mountain landscape stimulates imagination and interest, attributes that get transferred to products with such origins. In mountain environments, landscape appreciation contributes to harmonize simultaneous initiatives of environment conservation with production growth, creating economic opportunities to local population. In the mountain region of Baturit? (Cear?, Brazil), coffee production has modified local landscape in different ways along the last two centuries. At first, grown under the shade of native trees, coffee contributed to forest conservation and environment conservation. However, misguided government agriculture policies forced replacement of such production system for sun-grown coffee production method, a move that produced severe failures, including environment deterioration due to the deforestation, and economic losses faced by farmers who implemented such policy. However, after decades of economic frustration, in the last ten years, return to shade grown coffee, following ecological production method, has led to promising results in terms of product quality, as well as environment conservation. In Guaramiranga, a small municipality located in the Baturit? mountain region, shade grown coffee (?green coffee? as it is being promoted) maintains close identity to local landscape, while enhancing its value added. Guaramiranga green coffee experience points out to opportunities to successfully integrating landscape to agriculture production, in addition to tourism, culture and related activities, including environment enhancement, in the sustainable development perspective.</t>
  </si>
  <si>
    <t>https://tede.ufrrj.br/jspui/handle/jspui/5164</t>
  </si>
  <si>
    <t>AMORIM, M?nica Alves. A paisagem como instrumento de valoriza??o de produtos de montanha: a experi?ncia do caf? sombreado do maci?o de Baturit?, Cear?. 2019. 100 f. Tese (Doutorado em Ci?ncia, Tecnologia e Inova??o Agropecu?ria). Pr?-Reitoria de Pesquisa e P?s-Gradua??o, Universidade Federal Rural do Rio de Janeiro. Serop?dica, RJ. 2019.</t>
  </si>
  <si>
    <t>Coelho Junior, Marcondes Geraldo</t>
  </si>
  <si>
    <t>http://lattes.cnpq.br/6982534432322333</t>
  </si>
  <si>
    <t>Carvalho, Acacio Geraldo de||Não informado pela instituição</t>
  </si>
  <si>
    <t>Turetta, Ana Paula||Am?ncio, Cristhiane Oliveira da Gra?a||Sansevero, Jer?nimo Boelsums Barreto||Não informado pela instituição||Não informado pela instituição</t>
  </si>
  <si>
    <t>Participa??o social e percep??o ambiental na governan?a de unidades de conserva??o: um estudo de caso no Parque Estadual Cunhambebe, RJ</t>
  </si>
  <si>
    <t>Governan?a ambiental||Mudan?a de uso da terra||Servi?os ecossist?micos</t>
  </si>
  <si>
    <t>Environmental governance||Land-use change||Ecosystem services</t>
  </si>
  <si>
    <t>Protected areas (PA) are legal instruments that allow the development of strategic functions for the biodiversity conservation and ecosystem services, and contribute to achieving global environmental goals. This study aimed to explore the governance of the Cunhambebe State Park (PEC), based on the perceptions of the social actors involved with the management and surrounding area residents. The multidisciplinary research was conducted, making use of questionnaire, interviews, content analysis and remote sensing. The effectiveness perception of management was evaluated through the adapted RAPPAM method, applying 72 indicators to stakeholders. The pressures and risks identified were related to changes in land use and land cover between 1998 and 2018 by supervised classification. We investigated the relationship between the PEC and local communities, interviewing 75 residents, to understand the relationship between social indicators and perception about the PEC and its management. The perception about ecosystem services of the PEC and its buffer zone was also evaluated. The management effectiveness of PEC was classified as moderately satisfactory (63.41%). The supervised classification allowed that the spatialization dynamics of land use and land cover of PEC and ZA areas were satisfactorily achieved. The maps analysis indicated that the pressure and the threat of greater criticality is the advance of grazing areas and not the irregular occupation, as considered by stakeholders? perception. In relation to residents, the results suggest a weakened social participation, in which the majority of residents were never invited to be present in a meeting with the PEC management. Added to this condition was the dissatisfaction with the management by the majority of participants. For some social indicators, perceptions varied significantly, such as for schooling, gender and type of profession. The use of oral history to report the past area allowed a better understanding about the origin of conflicts and, therefore, it is argued that the management of the PEC must prioritize communication with residents in the plan of actions. The cultural ecosystem services were mentioned in more than 80.0% by the interviewees, three of which were unpublished ("Body, mind and spirit", "Ecological values" and "Economic incentive values"). In order to overcome the trade-offs between biodiversity conservation and the socio-environmental conflicts observed, four policy and management measures are necessary: 1) to provide technical assistance to improve land management; 2) strengthen environmental education initiatives at all levels to overcome population distancing; 3) to include guidelines in the mention of the park in the City Plans of municipalities that cover its limits, for sustainable integration by the park and urban development and, 4) to focus on the inclusion of the ecosystem services approach in projects and socioenvironmental conflict resolution guidelines.</t>
  </si>
  <si>
    <t>https://tede.ufrrj.br/jspui/handle/jspui/5193</t>
  </si>
  <si>
    <t>COELHO JUNIOR, Marcondes Geraldo. Participa??o social e percep??o ambiental na governan?a de unidades de conserva??o: um estudo de caso no Parque Estadual Cunhambebe, RJ. 2019. 167 f. Disserta??o (Mestrado em Ci?ncias Ambientais e Florestais) - Instituto de Florestas, Universidade Federal Rural do Rio de Janeiro, Serop?dica, 2019.</t>
  </si>
  <si>
    <t>Paschoa, Yago Feitosa da</t>
  </si>
  <si>
    <t>http://lattes.cnpq.br/9588302323961324</t>
  </si>
  <si>
    <t>Pereira, Jos? Valter||Santos Junior, Renato Nogueira dos||Mello, Marisol Berenco Corr?a de||Não informado pela instituição||Não informado pela instituição</t>
  </si>
  <si>
    <t>http://lattes.cnpq.br/7309500118972901||Não informado pela instituição||Não informado pela instituição||Não informado pela instituição||Não informado pela instituição</t>
  </si>
  <si>
    <t>O fio da mem?ria: encontros que tecem a educa??o das rela??es ?tnico-raciais</t>
  </si>
  <si>
    <t>Rela??es ?tnico-raciais||Cinema||Educa??o||M?todo||Encontro</t>
  </si>
  <si>
    <t>Racial and ethnic relations||Cinema||Education||Method||Encounter</t>
  </si>
  <si>
    <t>This research is a branch from the project Education of Racial and Ethnic Relations in Digital Culture, endeavored by LEAM. Roughly speaking, the main intent is to face the challenges posed by the issue of racism in Brazilian society and the uses of ICTs (Information and Communication Technologies). Starting from here, this dissertation tries to think about the production of scientific knowledge among racism problematics, especially, the methods hegemonically accepted by the human sciences. How does the access of the black population to Brazilian universities affect and / or alter the hegemonic ways of producing knowledge? This question reflects the encounter between what was regarded as "object" and science. In order to help me understand this, I have drawn inspiration from Eduardo Coutinho's work, especially The Memory Wire movie, as a counterpoint to the hegemonic sciences production?s mode that, in order to ensure hegemony, condemns other ways by erasing them. Coutinho, not only offers me elements to question the encounter itself, but many other situations that are part of this event: the listening, the conversation, otherness; human sciences elementary factors and educational processes in general. The Wire of Memory presents characters that offer important alternatives for the production of knowledge, among them, the crucial one for this research was Gabriel Joaquim dos Santos. The builder of Casa da Flor, responsible for pulling the thread, in the film, that interweaves other threads forming a network of black experiences in Rio de Janeiro</t>
  </si>
  <si>
    <t>https://tede.ufrrj.br/jspui/handle/jspui/5217</t>
  </si>
  <si>
    <t>PASCHOA, Yago Feitosa da. O fio da mem?ria: encontros que tecem a educa??o das rela??es ?tnico-raciais. 2019.101f. Disserta??o (Mestrado em Educa??o, Contextos Contempor?neos e Demandas Populares ) - Instituto de Educa??o/Instituto Multidisciplinar de Nova Igua?u,Universidade Federal Rural do Rio de Janeiro, Serop?dica/Nova Igua?u, RJ, 2019</t>
  </si>
  <si>
    <t>Pereira, Cl?udia Simony Mour?o</t>
  </si>
  <si>
    <t>http://lattes.cnpq.br/4416718891147180</t>
  </si>
  <si>
    <t>Silva, Simone Batista da||Não informado pela instituição</t>
  </si>
  <si>
    <t>Paiva, Liz Denize Carvalho||Batista, Anelice da Silva||Não informado pela instituição||Não informado pela instituição||Não informado pela instituição</t>
  </si>
  <si>
    <t>Reforma do Ensino M?dio - Lei 13.415/2017: avan?os ou retrocessos na educa??o?</t>
  </si>
  <si>
    <t>Reforma Ensino M?dio||LDB 9394/96||Lei 13.415/17</t>
  </si>
  <si>
    <t>Reform High School</t>
  </si>
  <si>
    <t>This research aimed to make a study of the Law of Guidelines and Bases of the National Education - LDB 9394/96 verifying the legal and official alterations that culminated with the publication of the Law 13.415 / 17, as well as the structural changes of the called New High School. For this, a bibliographic and documentary research was carried out, using a qualitative approach, being divided as follows: 1) Detailed analysis of the LDB 9394/96, regarding high school, using newspapers, magazines, official websites. government, theses, dissertations, audiovisual resources, always with a critical eye on the means of diffusion and influence of interest groups. This analysis aimed to know in depth the positive and / or negative points and the achievements that the law brought to education. 2) Survey of all official and legal changes related to high school made in Law 9394/96, culminating in the publication of Law 13.415 / 17. 3) Study outlining a social and educational path of high school through official documents that emerged in the period under study, namely, 1996-2017. 4) Critical Investigation of the two laws (9394/96 and 13,415 / 17) highlighting the advances and setbacks that may come with the reform implemented. 5) Observation of the data in the light of the studied theoretical references in order to produce impressions about the perspectives of the authors with whom we talk about the High School Reform. Given the analysis of the data obtained, it is believed that with the implementation of Law 13.415 / 17 there will be a regression of education, a return to the duality of high school, with curricula focused on light training with emphasis on formative itineraries, thus contradicting the advances already made since the implementation of LDB 9394/96 which consolidated a comprehensive and more inclusive education. From the information gathered it is expected to contribute to debates and discussions that promote possible reflections / actions among the scholars of the theme.</t>
  </si>
  <si>
    <t>https://tede.ufrrj.br/jspui/handle/jspui/5276</t>
  </si>
  <si>
    <t>PEREIRA, Cl?udia Simony Mour?o. Reforma do Ensino M?dio - Lei 13.415/2017: Avan?os ou retrocessos na educa??o? 2019. 115 f. Disserta??o (Mestrado em Educa??o Agr?cola) - Universidade Federal Rural do Rio de Janeiro, ,Serop?dica - RJ, 2019.</t>
  </si>
  <si>
    <t>Silva, Aline dos Santos</t>
  </si>
  <si>
    <t>http://lattes.cnpq.br/3500511264589355</t>
  </si>
  <si>
    <t>Azevedo, Patr?cia Bastos de||Rodrigues, Fabiana de Moura Maia||Não informado pela instituição||Não informado pela instituição||Não informado pela instituição</t>
  </si>
  <si>
    <t>Os sentidos da Educa??o em uma Cadeia P?blica feminina no Estado do Rio de Janeiro: perspectivas docentes</t>
  </si>
  <si>
    <t>Educa??o de Jovens e Adultos||direito ? educa??o||espa?os de priva??o de liberdade||docentes</t>
  </si>
  <si>
    <t>Youth and Adult Education||right to education||deprivation of liberty places||teachers</t>
  </si>
  <si>
    <t>Faced with the political and social scenario in Brazil, in which social ills are attributed to the most vulnerable populations, talking about education in places of deprivation of liberty becomes a real challenge. Prison education is a segment of youth and adult education (EJA) which, although it is a legal guarantee, has often been neglected and sometimes even made invisible by society itself, which does not recognize prisoners as rights-holders. The situation of women, in particular, is more complex, since in our society patriarchalism still persists. Thus, the perspectives on the women prisoners' EJA, expressed by the teachers, contribute to the understanding and visualization of the problem. In this sense, the present research aims at the meanings attributed to prison education by the teachers who work in the school unit in a Women's Public Prison located in the Rio de Janeiro State. The methodology employs semi-structured interviews with seven teachers from a prison school in the Gericin? Complex in Bangu in the Rio de Janeiro State. In this paper, the main legal markers of Brazil and international agreements on the subject, as well as the meanings expressed in them, the profile of women detained in Brazil and Rio de Janeiro State, the prison and education role for the main scholars that study this theme and the meanings that the teachers in this unit attribute to education. Among the scholars who supported this research are those who focus on the EJA as Jane Paiva and Sandra Sales, those whose focus is on the prison situation as Foucault, Wacquant, Elionado Juli?o, De Maeyer, Timothy Ireland and others. I believe in the relevance of research to the field of youth education in adults in deprivation of liberty situations, especially for those who seek to understand what teachers think about education as a right.</t>
  </si>
  <si>
    <t>https://tede.ufrrj.br/jspui/handle/jspui/5330</t>
  </si>
  <si>
    <t>SILVA, Aline dos Santos. Os sentidos da Educa??o em uma Cadeia P?blica feminina no Estado do Rio de Janeiro: perspectivas docentes. 2019. 113 f. Disserta??o (Mestrado em Educa??o Contextos Contempor?neos e Demandas Populares) - Instituto de Educa??o/ Instituto Multidisciplinar, Universidade Federal Rural do Rio de Janeiro, Serop?dica/Nova Igua?u - RJ, 2019.</t>
  </si>
  <si>
    <t>Nunes, Flavio Souza Brasil</t>
  </si>
  <si>
    <t>http://lattes.cnpq.br/8571586564137011</t>
  </si>
  <si>
    <t>Rocha, Flavia Souza||Não informado pela instituição</t>
  </si>
  <si>
    <t>http://lattes.cnpq.br/8137945608870596||Não informado pela instituição</t>
  </si>
  <si>
    <t>Rocha, Flavia Souza||Freitas, Carlos Machado de||Leal, Paulo Jorge Vaitsman||Não informado pela instituição||Não informado pela instituição</t>
  </si>
  <si>
    <t>http://lattes.cnpq.br/8137945608870596||http://lattes.cnpq.br/0204282623531336||http://lattes.cnpq.br/7884384943138451||Não informado pela instituição||Não informado pela instituição</t>
  </si>
  <si>
    <t>Base de dados geoespaciais no apoio ? gest?o participativa de riscos de desastres: o caso da bacia hidrogr?fica do C?rrego d`Antas - Nova Friburgo/RJ</t>
  </si>
  <si>
    <t>Base de dados geoespaciais||Mapeamento participativo||Gest?o de riscos de desastres socioambientais||Rede de gest?o de riscos da Bacia do C?rrego d`Antas</t>
  </si>
  <si>
    <t>Geospatial database||Participatory mapping||Disaster risk management||Network of risk management of the C?rrego d`Antas Basin</t>
  </si>
  <si>
    <t>In the context of Sustainable Development, socio-environmental disasters are one of the subjects chosen in Agenda 2030. In Brazil, this theme presents an acute contour, considering that the occurrence and magnitude of these events have grown considerably in the last two decades. In this context, disasters related to mass movements, floods and floods stand out as the greatest increase in frequency and loss of life. In this sense, it is possible to observe that great efforts and investments aimed at the management of disaster risks, such as the management of the response and the recovery capacity of the affected systems, have been carried out together with technical and scientific efforts in the development of more advanced methodologies to classify and zoning areas of risk to mass movements. However, despite advances in these areas, there are still gaps to incorporate popular knowledge into analytical models and to integrate society, public authorities and vulnerable communities into the problems of efficient disaster risk management. In this sense, residents of the C?rrego d`Antas basin in Nova Friburgo, together with educational and / or research institutions, non-governmental organizations, federal, state and municipal public authorities, as well as researchers and interested individuals, a multi-institutional collaborative network with the mission of promoting the association of the knowledge of public, private and community organizations to reduce the risks of these events, called the Network for Management of Risks of the C?rrego d`Antas River Basin (Reger-CD). One of the actions advocated by this Network is the construction of a Geospatial Database (BDG) to support disaster coping activities, as well as the implementation of participatory mapping as strategies to build a culture of risk reduction and increase knowledge over the territory of the basin. It is in this context that the present work is inserted, which supported the construction of this database and the consolidation of the methodology of this mapping. Efforts were made in surveying, organization and systematization of data and geographic information from various sources and scales, in addition to the use of participatory mapping techniques with the help of geotechnologies. As a result, a BDG was elaborated on articulated cartographic scales with specific content and in several formats to support the participative management of socioenvironmental disasters risks. There were also maps and other printed materials, as well as geotechnology content to support Reger-CD participatory mapping. Thus, it was possible to perceive that participatory mapping methodologies, which are concerned with the effective participation of communities and supported by geotechnologies, as an appropriate BDG are important strategies to reduce the risks of socio-environmental disasters at the local scale.</t>
  </si>
  <si>
    <t>https://tede.ufrrj.br/jspui/handle/jspui/5351</t>
  </si>
  <si>
    <t>NUNES, Flavio Souza Brasil. Base de dados geoespaciais no apoio ? gest?o participativa de riscos de desastres: o caso da bacia hidrogr?fica do C?rrego d`Antas- Nova Friburgo/RJ. 2018.162 f. Disserta??o (Mestrado em Pr?ticas em Desenvolvimento Sustent?vel) - Instituto de Florestas, Universidade Federal Rural do Rio de Janeiro, Serop?dica, RJ, 2018.</t>
  </si>
  <si>
    <t>Andrade Neto, Jo?o Augusto de</t>
  </si>
  <si>
    <t>Medeiros, Leonilde Servolo de||Não informado pela instituição</t>
  </si>
  <si>
    <t>http://lattes.cnpq.br/6874717097891723||Não informado pela instituição</t>
  </si>
  <si>
    <t>Medeiros, Leonilde Servolo de||Lerrer, D?bora Franco||Schmitt, Claudia Job||Ribeiro, Ana Maria Motta||Alentejano, Paulo Roberto Raposo</t>
  </si>
  <si>
    <t>http://lattes.cnpq.br/6874717097891723||Não informado pela instituição||http://lattes.cnpq.br/3902719369521575||http://lattes.cnpq.br/7866939328153617||http://lattes.cnpq.br/9607379381524239</t>
  </si>
  <si>
    <t>Coopera??o e organiza??o em assentamentos rurais: a proposta das Comunas da Terra e a virada do MST para os ?urbanos?</t>
  </si>
  <si>
    <t>Ci?ncias Sociais||Agronomia</t>
  </si>
  <si>
    <t>Assentamentos||Coopera??o||Organiza??o</t>
  </si>
  <si>
    <t>Settlements||Cooperation||Organization</t>
  </si>
  <si>
    <t>This research aims to study the processes of cooperation and organization in rural settlements achieved through political action and social mobilization led by the Landless Rural Workers Movement (MST). The empirical focus is on the experiences of settlements located in the Metropolitan Region of S?o Paulo, called by MST ?Comunas da Terra? (Land Communes), ?a new form of settlement? organized by the Movement with the members of its base camped and settled in the state of S?o Paulo. One of the distinctive features of these settlements is the fact that they are established in areas close to urban centers, being formed by people who usually come from urban peripheries, which do not necessarily have previous agricultural experience or some kind of socio-cultural peasant heritage and may include unemployed urban workers and even homeless people. The ?Comunas da Terra? proposal plans settlements organization by trying to establish procedures for cooperation between the settlers. The history of the turn of the MST for the recruitment of a public of ?urban? type is a central element in the thesis treated through empirical and bibliographic research.</t>
  </si>
  <si>
    <t>https://tede.ufrrj.br/jspui/handle/jspui/5361</t>
  </si>
  <si>
    <t>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l, Universidade Federal Rural do Rio de Janeiro, Rio de Janeiro, 2013.</t>
  </si>
  <si>
    <t>Santos, Jorge Raimundo dos</t>
  </si>
  <si>
    <t>http://lattes.cnpq.br/3983452867201383</t>
  </si>
  <si>
    <t>Lino, Lucilia Augusta||Não informado pela instituição</t>
  </si>
  <si>
    <t>http://lattes.cnpq.br/6864986517265595||Não informado pela instituição</t>
  </si>
  <si>
    <t>Barbosa, Carlos Soares||Santos, Ramofly Bicalho dos||Não informado pela instituição||Não informado pela instituição||Não informado pela instituição</t>
  </si>
  <si>
    <t>http://lattes.cnpq.br/2894699059794517||http://lattes.cnpq.br/3815218617988955||Não informado pela instituição||Não informado pela instituição||Não informado pela instituição</t>
  </si>
  <si>
    <t>Licenciatura em Educa??o do Campo na Universidade Federal Rural do Rio de Janeiro: perspectivas diante da crise</t>
  </si>
  <si>
    <t>Educa??o do Campo||Pol?ticas P?blicas||Movimentos Sociais||Financiamento.</t>
  </si>
  <si>
    <t>Field Education||Public Policy||Social Movements||Financing</t>
  </si>
  <si>
    <t>Degree in Field Education is a course that had its origin as the result of social mobilizations in the Brazilian countryside. At the Federal Rural University of Rio de Janeiro the course is linked to the Department of Field Education, Social Movements and Diversity of the Institute of Education and has been affected by the restrictive spending measures imposed by the federal government since the issue of Constitutional Amendment No. 95 / 2016. In this context, the objective of this research was to evaluate possible impacts caused in the course and its perspectives in face of the economic crisis of the country. Therefore, interviews were conducted with the manager of the financial area of UFRRJ, with the coordinators and teachers who worked in the Field Education Degree course, in September and October 2018, also research was done on institutional documents. The results demonstrated that there is a direct financial impact in the course and that it has been necessary to use creative ways to attend the pedagogical proposals of the course. The research showed that despite the impacts perceived by teachers due to the limitation of public spending, the perspectives of the course in Field Education of the UFRRJ are positive.</t>
  </si>
  <si>
    <t>https://tede.ufrrj.br/jspui/handle/jspui/5385</t>
  </si>
  <si>
    <t>SANTOS, Jorge Raimundo dos. Licenciatura em Educa??o do Campo na Universidade Federal Rural do Rio de Janeiro: perspectivas diante da crise. 2019. 91 f. Disserta??o (Mestrado em Educa??o Agr?cola) - Instituto de Agronomia, Universidade Federal Rural do Rio de Janeiro, Serop?dica, RJ. 2019.</t>
  </si>
  <si>
    <t>Mattos, Tatiane Pacheco de</t>
  </si>
  <si>
    <t>http://lattes.cnpq.br/4957083170030234</t>
  </si>
  <si>
    <t>Sales, Sandra Regina||Andrade, Eliane Ribeiro||Carvalho, Carlos Roberto de||Não informado pela instituição||Não informado pela instituição</t>
  </si>
  <si>
    <t>http://lattes.cnpq.br/6700481146248917||http://lattes.cnpq.br/0071320780387060||http://lattes.cnpq.br/7137910493989596||Não informado pela instituição||Não informado pela instituição</t>
  </si>
  <si>
    <t>Viol?ncia e escola: leituras de jovens de uma escola p?blica de Belford Roxo.</t>
  </si>
  <si>
    <t>Educa??o||Ci?ncias Sociais</t>
  </si>
  <si>
    <t>Viol?ncia||Juventudes||Pr?ticas pedag?gicas</t>
  </si>
  <si>
    <t>Violence||Youth||Pedagogical practices</t>
  </si>
  <si>
    <t>This research seeks to analyze the violence that occurs in one of the communities of the municipality of Belford Roxo, based on the impressions and perceptions of the young graduates of the High School of 2017, Paulo Freire State College. In the process of investigation, there are unfoldings of this violence, thus necessitating the creation of categories of analysis: external violence (occurring around school) and internal violence (manifested within the school), the latter with subcategories of violence in the school, against school and school. For this, we will approach the concept of youth and youths intertwining with some labels received by the collective, sometimes as dangerous relating violence, or with a power for society. The methodology used was the bibliographical and documentary research. Its approach has not only qualitative characteristics, precisely due to the number of mixed questionnaires used, it is necessary to use the R-project statistical software, version 3.4.3 through Microsoft Excel, which allowed the analysis of the answers. We conclude that external violence and internal violence are inseparable terms, that is, they are interwoven phenomena. As the former occurs in routine or circumstantial terms, the latter also manifests itself in the same way through embedded pedagogical practices, the Negro being recognized as the greatest victim of violence regardless of the side that is inside or outside the school institution.</t>
  </si>
  <si>
    <t>https://tede.ufrrj.br/jspui/handle/jspui/5374</t>
  </si>
  <si>
    <t>MATTOS, Tatiane Pacheco de. Viol?ncia e escola: leitura de jovens de uma escola p?blica de Belford Roxo. 2018. 105 f. Disserta??o (Mestrado em Educa??o) - Instituto de Educa??o, Instituto Multidisciplinar, Universidade Federal Rural do Rio de Janeiro, Serop?dica, 2018.</t>
  </si>
  <si>
    <t>Corr?a, Conrado Padula de Araujo Trindade</t>
  </si>
  <si>
    <t>http://lattes.cnpq.br/4753782870817201</t>
  </si>
  <si>
    <t>Silva, Nilton Sousa da||Cruz, Frederico Alan de Oliveira||Neves, Marcelo Azevedo||Carvalho, Nelson Job Vasconcelos de||Ver?ssimo, Luiz Jos?</t>
  </si>
  <si>
    <t>C. G. Jung e o Ca?ador das Sombras: um di?logo entre ci?ncia e espiritualidade</t>
  </si>
  <si>
    <t>Espiritualidade||Ci?ncia||Psicologia anal?tica||Heavy metal</t>
  </si>
  <si>
    <t>Spirituality||Science||Analytical psychology</t>
  </si>
  <si>
    <t>The present work proposes a dialogue between science and spirituality, from the analysis and understanding of the literary content of the album Temple of Shadows of the band Angra in light of the analytical psychology of psychologist and psychiatrist Carl Gustav Jung (1885- 1961). For this, it describes the way in which Jung investigates the human psyche; elucidates the way he understands spirituality from a scientific look; demonstrates a spirituality present in rock'n'roll and heavy metal; and performs a case study from a jungian look, phenomenological and hermeneutic, of the literary content of the album Temple of Shadows of the band Angra. The gradual dissociation between scientific and spiritual knowledge beginning at the end of the Middle Ages favored the emergence of an anthropocentric philosophy which, although it allowed mankind technological advances, eventually removed it from its spiritual essence and nature. For a rapprochement between science and spirituality, a dialogue that seeks mutual understanding between the two fields of knowledge is needed. To this end, Jung investigates psychological phenomena that aspire to spirituality in a scientific and interdisciplinary way, in dialogue with mythology, religion, theology, neurosciences, medicine, physics, philosophy, etc. In the scope of music rock'n'roll and its subgenre heavy metal, the spirituality also makes present. This is the case of the Temple of Shadows album by the Brazilian band Angra, which tells the saga of a character: the Shadow Hunter, a 12th-century knight who, after being wounded in battle, ends up meeting and marrying a Muslim woman before following his fate prophesied by an old Rabbi and a Gypsy prostitute. The character has a psychological impact on revelations and events that go beyond his capacity for rational understanding and that deeply modify his way of acting, thinking and feeling the external world and himself. Both Shadow Hunter and Jung adopt attitudes of understanding and tolerance that enable dialogue and understanding between fields of knowledge that are split apart during the periods of their lives.</t>
  </si>
  <si>
    <t>https://tede.ufrrj.br/jspui/handle/jspui/5407</t>
  </si>
  <si>
    <t>CORR?A, Conrado Padula de Araujo Trindade. C. G. Jung e o Ca?ador das Sombras: um di?logo entre ci?ncia e espiritualidade. 2018. 130 f. Disserta??o (Mestrado em Psicologia) - Instituto de Educa??o, Universidade Federal Rural do Rio de Janeiro, Serop?dica, 2018.</t>
  </si>
  <si>
    <t>Maranh?o, Deyvid Diego Carvalho</t>
  </si>
  <si>
    <t>http://lattes.cnpq.br/7821807823585233</t>
  </si>
  <si>
    <t>Ara?jo, Adelson Paulo de||Não informado pela instituição</t>
  </si>
  <si>
    <t>Pereira, Marcos Gervasio||Ceddia, Marcos Bacis||Pinheiro, Helena Saraiva Koenow||Donagemma, Guilherme Kangussu||Fontana, Ademir</t>
  </si>
  <si>
    <t>Fei??es ferruginosas de solos do Vale do Araguaia, bioma Cerrado, Goi?s, Brasil</t>
  </si>
  <si>
    <t>Pedog?nese||Plintossolos||Plintitiza??o||Erodibilidade||Concre??es ferruginosas||Laterita</t>
  </si>
  <si>
    <t>Pedogenesis||Plintosols||Plinthization||Erodibilit||Ferruginous concretions||Laterite</t>
  </si>
  <si>
    <t>The landscape of the Araguaia Valley is composed of extensive plains and depressions flooded seasonally, where peculiar pedological features occur, associated with current or past weather. It was intended to study soils with ferruginous features in S?o Miguel do Araguaia, Goi?s, to evaluate the pedogenesis, especially aspects related to origin and specificities of these features, and also potential of linear erosion, considering that land use and pedological characteristics have potentiated this process. Another hypothesis is that the progress of plinthization process can be evaluated from the distribution of soils in the toposequence and related processes of sediment deposition, assuming that the ferruginous features are contrasting and are changing along the landscape, and that the process of plintitization is modified when soil is submitted to drainage, since the dynamics of iron oxides is associated with oscillation of the groundwater slide. In order to test these hypotheses, eight soil profiles were selected, where seven trenches were opened the municipality of S?o Miguel do Araguaia and a trench in a floodplain of the municipality of Terez?polis de Goi?s, Goi?s. Deformed and undisturbed samples were collected from soil horizons for analysis. The most dissected areas of the municipality are associated to the lateritic cover, where F horizon occurs in several positions within the soil profile, influencing the magnitude of the water flow depending on the depth of occurrence, especially soil slope and soil cover, dictating erosive processes, and hence the degree of dissection of the relief. In general, the results of susceptibility analyzes and the potential for linear erosion demonstrate the low risk of erosive processes, even in the face of anthropogenic actions. The Plintossolos P?tricos presented a skeletal constitution and the ferruginous features are being degraded giving rise to an oxidic matrix. Based on the integrated analysis of pedological attributes, considering aspects related to the landscape, it was possible to establish a model that better explains the genesis of soils of Araguaia river plain, which is associated with erosion and relief inversion, and with consequent degradation of Fe nodules submitted to divergent conditions from those associated with their genesis. All profiles showed Fe and / or Mn remobilization, associated to nodule degradation, and sometimes segregating in more oxidized zones, with features usually associated with gray or brown matrix. The redoximorphic features are mainly the result of an endosaturation process, although there is evidence of pedogenic processes involving episaturation, such as the processes of ferrolysis and argiluviation, recurrent in some evaluated soil profiles.</t>
  </si>
  <si>
    <t>https://tede.ufrrj.br/jspui/handle/jspui/5410</t>
  </si>
  <si>
    <t>MARANH?O, Deyvid Diego Carvalho. Fei??es ferruginosas de solos do Vale do Araguaia, bioma Cerrado, Goi?s, Brasil. 2018. 156 f. Tese (Doutorado em Agronomia, Ci?ncia do Solo) - Instituto de Agronomia, Universidade Federal Rural do Rio de Janeiro, Serop?dica, RJ, 2018.</t>
  </si>
  <si>
    <t>Silva, Anderson Almeida da</t>
  </si>
  <si>
    <t>http://lattes.cnpq.br/4101320457623260</t>
  </si>
  <si>
    <t>Oliveira, Leandro Dias de||Não informado pela instituição</t>
  </si>
  <si>
    <t>Oliveira, Leandro Dias de||Reis, Ciro Marques||Ribeiro, Guilherme da Silva||Farias, Heitor Soares de||Não informado pela instituição</t>
  </si>
  <si>
    <t>A Gest?o da ARIE Floresta da Cicuta (Volta Redonda-Barra Mansa, RJ): Um estudo sobre os interesses, as estrat?gias e as l?gicas empresariais para o meio ambiente</t>
  </si>
  <si>
    <t>ARIE Floresta da Cicuta||Gest?o empresarial||Desenvolvimento Sustent?vel</t>
  </si>
  <si>
    <t>ARIE Cicuta Forest||Business Management||Sustainable Development</t>
  </si>
  <si>
    <t>The ARIE Floresta da Cicuta stands as a remnant of the Atlantic Forest biome and corresponds in a true redoubt of life, between the urban expansion of the conurbated towns of Volta Redonda and Barra Mansa, in the state of Rio de Janeiro. The main goal of this research is understanding the interests in environmental management of the ARIE Cicuta forest under the CSN's estate; through the tensions, challenges, strategies and logics involved in the sustainable development construction. Sustainability, in the way of business management, which responds to an aggressive, rational, strategic logic and covered with intentionalities for the legitimization of territorial control. To this end, it has, initially, the goal of carrying out a history of the Cicuta Forest, in line with the history of the steel company and the town of Volta Redonda; then,to analyze the influences of CSN in the town territory and nationwide, its main measures, actions and ideologies of a "green" (in) consequent business management; and finalizing, analyze and understand the interests and propositions for Cicuta forest in RPPN and REVIS, aware of the differences between environmental management models and in the interest in socio-environmental, political and economic responsibility on the unit. The methodological development in research will be shown based on theoretical research on the theme, historical sources, data analysis, field work to the goal, so, to understand, and compreehend the information obtained from the Geography.</t>
  </si>
  <si>
    <t>https://tede.ufrrj.br/jspui/handle/jspui/5416</t>
  </si>
  <si>
    <t>SILVA, Anderson Almeida da. A Gest?o da ARIE Floresta da Cicuta (Volta Redonda-Barra Mansa, RJ): um estudo sobre os interesses, as estrat?gias e as l?gicas empresariais para o meio ambiente. 2019. 112 f. (Mestrado em Geografia) - Instituto de Agronomia/Instituto Multidisciplinar de Nova Igua?u, Universidade Rural do Rio de Janeiro, Serop?dica, 2019.</t>
  </si>
  <si>
    <t>Amaral, Nathalie Drumond Alves do</t>
  </si>
  <si>
    <t>http://lattes.cnpq.br/2513818570344485</t>
  </si>
  <si>
    <t>Caldas, Marcos Jos? de Ara?jo||Não informado pela instituição</t>
  </si>
  <si>
    <t>http://lattes.cnpq.br/0462102982176400||Não informado pela instituição</t>
  </si>
  <si>
    <t>Caldas, Marcos Jos? de Ara?jo||Pereira, Raquel Alvitos||Coser, Miriam Cabral||Não informado pela instituição||Não informado pela instituição</t>
  </si>
  <si>
    <t>http://lattes.cnpq.br/0462102982176400||http://lattes.cnpq.br/7366704633040953||http://lattes.cnpq.br/1781224493900189||Não informado pela instituição||Não informado pela instituição</t>
  </si>
  <si>
    <t>Irm?os de f?, irm?os hereges: a narrativa da diferen?a em Ireneu de Li?o - s?culo II EC</t>
  </si>
  <si>
    <t>Paleocristianismos||Ireneu de Li?o||Gnose Crist?</t>
  </si>
  <si>
    <t>Paleochristianisms||Irenaeus of Lyons||Christian Gnosis</t>
  </si>
  <si>
    <t>The plurality of interpretations about the teachings of Jesus of Nazareth was a reality in early 2nd century CE. Several were oral and written discourses circulating between the Christian communities. This question demonstrates not only the different intellectual forces which divulged, in the middle of the followers of the Way, their views on this belief. This factor denounces the presence of interpretative divergences and the necessity to control these voices that pass to stand out between the paleocristan communities. In an attempt to build a collective identity based, not on Jesus, but on Jesus as interpreted by episcopal forces, leaders gain prestige in the middle of the power relations present in the religious field. In this sense, there are discursive efforts, such as that of Bishop Irenaeus of Lyon in the region of Gaul, to register and refute the interpretive diversity about the Nazarene in his work Adversus Haereses, written between 180-185 CE. Being this ancient writing observed as literature, will be verified the use of a performance speech, according to the conceptual analysis of performance developed by Paul Zumthor. With a perception focused on transdisciplinarity, which emphasizes the relations of discontinuity, complexity of the theme and alterity, the tension of these various christianisms categorized by Irenaeus as a true and false gnosis becomes latent. In this work, the bishop of Gaul seeks to reidentify the diverse as a heretic, that is to say, not a Christian, and on the other, to reiterate the legitimacy of the discourse of his political group, which is treated as the sole holder of the true understanding of the christian experience. Thus, not only what was written by the leaders, but also what could be read, taught by the masters or who could be received as a "brother of faith" in the communities would also be of concern. With a theatrical writing aimed at the construction of the other, such an effort by Irenaeus of Lyon seeks not only to re-signify the Christian experience but also to demonstrate a discursive strategy in the middle of the power relations existing in this period.</t>
  </si>
  <si>
    <t>https://tede.ufrrj.br/jspui/handle/jspui/5431</t>
  </si>
  <si>
    <t>AMARAL, Nathalie Drumond Alves.. Irm?os de f?, irm?os hereges: a narrativa da diferen?a em Ireneu de Li?o - s?culo II EC. 2018. 98 f. Disserta??o (Mestrado em Hist?ria) - Instituto de Ci?ncias Humanas e Socias, Universidade Federal Rural do Rio de Janeiro, Serop?dica, 2018.</t>
  </si>
  <si>
    <t>Medeiros, Leonilde Servolo de||Lerrer, Debora Franco||Cl?udia Job, Schmitt||Ribeiro, Ana Maria Motta||Alentejano, Paulo Roberto Raposo</t>
  </si>
  <si>
    <t>http://lattes.cnpq.br/6874717097891723||http://lattes.cnpq.br/1374722652843192||http://lattes.cnpq.br/3902719369521575||http://lattes.cnpq.br/7866939328153617||http://lattes.cnpq.br/9607379381524239</t>
  </si>
  <si>
    <t>Coopera??o e organiza??o em assentamentos rurais: a proposta das Comunas da Terra e a virada do MST para os ?urbanos?.</t>
  </si>
  <si>
    <t>https://tede.ufrrj.br/jspui/handle/jspui/5434</t>
  </si>
  <si>
    <t>ANDRADE, Jo?o Augusto de. Coopera??o e organiza??o em assentamentos rurais: A proposta das Comunas da Terra e a virada do MST para os ?urbanos?. 2013. 314 f. Tese (Doutorado em Ci?ncias Sociais, Programa de P?s-gradua??o de Ci?ncias Sociais em Desenvolvimento, Agricultura e Sociedade) - Instituto de Ci?ncias Humanas e Sociais. Departamento de Desenvolvimento, Agricultura e Sociedade, Universidade Federal Rural do Rio de Janeiro, Serop?dica, 2013.</t>
  </si>
  <si>
    <t>Alvarenga, Gabriela Izabel de</t>
  </si>
  <si>
    <t>http://lattes.cnpq.br/2036365868520374</t>
  </si>
  <si>
    <t>Darbilly, Leonardo Vasconcelos Cavalier||Não informado pela instituição</t>
  </si>
  <si>
    <t>http://lattes.cnpq.br/5006336527714854||Não informado pela instituição</t>
  </si>
  <si>
    <t>Darbilly, Leonardo Vasconcelos Cavalier||Sim?es, Janaina Machado||Costa, Alessandra de S? Mello da||Não informado pela instituição||Não informado pela instituição</t>
  </si>
  <si>
    <t>http://lattes.cnpq.br/5006336527714854||http://lattes.cnpq.br/6316080219746524||http://lattes.cnpq.br/0942825872136360||Não informado pela instituição||Não informado pela instituição</t>
  </si>
  <si>
    <t>Tinha uma vila no meio do caminho: a??es de resist?ncia efetuadas pelos moradores da Vila Aut?dromo contra as remo??es para as Olimp?adas de 2016</t>
  </si>
  <si>
    <t>Instituto de Ci?ncias Sociais Aplicadas||Instituto Multidisciplinar de Nova Igua?u||Instituto Tr?s Rios</t>
  </si>
  <si>
    <t>Organiza??es alternativas||Resist?ncia||Remo??es||Vila Aut?dromo</t>
  </si>
  <si>
    <t>Alternative organizations||Resistance||Removals||Vila Aut?dromo</t>
  </si>
  <si>
    <t>The history of the city of Rio de Janeiro is marked by several phases of removals policies that oscillate in quantity and in strategies. In the first decades of the 2000s, with the preparation of the city for the major events, the issue of removals became even more evident, especially in the areas like Baixada de Jacarepagu?, where Barra da Tijuca and Recreio districts are located (BRUM, 2013 ). Rio de Janeiro hosted the Pan American Games in 2007, the World Cup in 2014 and the 2016 Olympic Games. Related to the last one, with the justification to accomplish with a set of urban interventions pre-established by the International Olympic Committee ( MASCARENHAS, 2014), the city government has multiplied the partnerships with private initiatives. However, to comply with these demands involves a high cost of resources. In addition, there is a tendency for the host city to take advantage of the megaevent to bet on the construction of homeric projects of urban landscape from the governmental coalition with large real estate interests and the civil construction sector (MASCARENHAS, 2014). Thus, in Rio de Janeiro, the process of "urban entrepreneurship" (HARVEY, 1996) intensified and the city became more strongly subordinated to the interests of big capital. Within this context, the Olympic Park, which would become the main arena of the 2016 Games, and others infrastructures would be built where the Vila Aut?dromo community was located. However, as the possibility of removals increased in the community, the impugnment to this process increased. Different groups questioned the need, the legality, and the interests involved to. With this, the struggle against removals has expanded in the community, which became a symbol of resistance. From this, the objective of this study is to analyze how the residents of Vila Aut?dromo resisted the removals made by Rio de Janeiro City Hall due to the 2016 Olympic Games. This struggle involved the residents themselves and other different allies who organized to carry out actions of resistance. They empirically teach us that the organization goes far beyond neoliberal, narrow-minded vertical companies that exist to efficiently achieve goals and rationally pre-established objectives (SOL?, 2003; BOHM, 2006; MISOCZKY, 2010; MISOCZKY; MORAES, 2011; PARKER; FOURNIER; REEDY, 2012)</t>
  </si>
  <si>
    <t>https://tede.ufrrj.br/jspui/handle/jspui/5445</t>
  </si>
  <si>
    <t>ALVARENGA, Gabriela Izabel de. Tinha uma vila no meio do caminho: a??es de resist?ncia efetuadas pelos moradores da Vila Aut?dromo contra as remo??es para as Olimp?adas de 2016. 2018. 174 f. Disserta??o ( Mestrado em Administra??o) - Instituto de Ci?ncias Sociais Aplicadas, Instituto Multidisciplinar, Instituto Tr?s Rios, Universidade Federal Rural do Rio de Janeiro, Serop?dica, 2018.</t>
  </si>
  <si>
    <t>Costa, Thales Gustavo Tardivo</t>
  </si>
  <si>
    <t>http://lattes.cnpq.br/1969816677349400</t>
  </si>
  <si>
    <t>Souza, Adriana Barreto de||Não informado pela instituição</t>
  </si>
  <si>
    <t>Souza, Adriana Barreto de||Ribeiro, M?nica da Silva||Amantino, M?rcia Sueli||Não informado pela instituição||Não informado pela instituição</t>
  </si>
  <si>
    <t>Entre administradores, juntas e vice-reis: uma hist?ria administrativa da Real Fazenda de Santa Cruz, Rio de Janeiro (1760-1804)</t>
  </si>
  <si>
    <t>Real Fazenda de Santa Cruz||Administra??o||Governo portugu?s</t>
  </si>
  <si>
    <t>Royal Farm of Santa Cruz||Administration||Portuguese government</t>
  </si>
  <si>
    <t>This dissertation he as object of analysis the landed property known as Royal Farm of Santa Cruz in the period between 1760 to 1804. This old Jesuit farm was kidnapped by the Portuguese Crown in the year 1759 by virtue of the order that determined the expulsion of these religious from the territories lusitans, with the consequent incorporation of their property to the Portuguese Royal Treasury. We will try to discuss the period in which the farm was administrated by an official designated by the Portuguese bureaucracy, and to highlight the conflicts and political articulations that involved every administrative process of the farm. Our objective is to understand the administrative trajectory of the Royal Farm of Santa Cruz inserted in the dynamics of government established in the Portuguese empire from the second half of the XVIII century, and thus seek to clarify political and administrative aspects of the ?so-speak and little clarified, Farm of Santa Cruz?.</t>
  </si>
  <si>
    <t>https://tede.ufrrj.br/jspui/handle/jspui/5482</t>
  </si>
  <si>
    <t>COSTA, Thales Gustavo Tardivo. Entre administradores, juntas e vice-reis: uma hist?ria administrativa da Real Fazenda de Santa Cruz, Rio de Janeiro (1760 a 1804). 2019. 168 f. Disserta??o (Mestrado em Hist?ria). Instituto de Ci?ncias Humanas e Sociais, Departamento de Hist?ria e Rela??es Internacionais, Universidade Federal Rural do Rio de Janeiro, Serop?dica, 2019.</t>
  </si>
  <si>
    <t>Sales, Sandra Regina||Silva Junior, Jonas Alves da||Freitas, Jos? Guilherme de Oliveira||Não informado pela instituição||Não informado pela instituição</t>
  </si>
  <si>
    <t>Trajet?rias de alunos e alunas transg?neros na educa??o de jovens e adultos do munic?pio de Nova Igua?u</t>
  </si>
  <si>
    <t>educa??o||transdiversidades||transg?neros||travesti||transexual</t>
  </si>
  <si>
    <t>El objetivo de este trabajo es discutir cuales han sido las trayectorias de estudiantes transg?neros en la Educaci?n de J?venes y Adultos de la ciudad de Nova Igua?u. Elegimos una investigaci?n junto a una ciudad a cargo de las fuerzas pol?ticas involucradas hist?ricamente a la diversidade sexual e por la Educaci?n de J?venes e Adultos que historicamente est? marcada por la adaptaci?n a las singularidades vividas por sus sujetos. En el contexto de los estudios de la sexualidad se puede identificar dos grandes l?neas te?ricas: pol?ticas de identidad, que se centran en la perspectiva post-estructuralista, los estudios culturales y los estudios feministas; as? como la pol?tica post-identidad vinculada principalmente a la teor?a queer. Somos tambi?n provocados por el movimiento social de lesbianas, gays, travestis e transexuais que lucha por la dignignidad, sabendo que a las travestis y a las transexuales, junto a otras identidades no binarias, se les niegan derechos b?sicos como la educaci?n. Aunque existan acuerdos y leyes vigentes en el ?mbito nacional e internacional para garantizar tales derechos eso a?n es un problema. La encuesta realizada por la cartograf?a de las escuelas y las entrevistas con los maestros revel? la falta de inscripci?n de las travestis y hombres y mujeres transexuales, en la EJA revelando que nuestra escuela b?sica sigue siendo transf?bica al no garantizar el nombre social de los alumnos trans y tambi?n no les asegurar el derecho al uso del ba?o de acuerdo a su identidad de g?nero entre otras cuestiones</t>
  </si>
  <si>
    <t>https://tede.ufrrj.br/jspui/handle/jspui/4378</t>
  </si>
  <si>
    <t>SILVA, Luciano Marques da. Trajet?rias de alunos e alunas transg?neros na educa??o de jovens e adultos do munic?pio de Nova Igua?u. 2015. 152 f.. Disserta??o (Mestrado em Educa??o, Contextos Contempor?neos e Demandas Populares) - Instituto de Educa??o/Instituto Multidisciplinar de Nova Igua?u, Universidade Federal Rural do Rio de Janeiro, Serop?dica/Nova Iguacu, RJ, 2015.</t>
  </si>
  <si>
    <t>Grion, Aline Oliveira</t>
  </si>
  <si>
    <t>http://lattes.cnpq.br/1449767768659124</t>
  </si>
  <si>
    <t>Sales, Sandra Regina||Oliveira, Luiz Fernandes||Monteiro, Rosana Batista||Não informado pela instituição||Não informado pela instituição</t>
  </si>
  <si>
    <t>Olhando para as pr?ticas e aprendendo com quem faz: compreens?o do fazer da educa??o antirracista a partir da an?lise das narrativas de educadores</t>
  </si>
  <si>
    <t>Educa??o antirracista||forma??o de professores||Leis10.639/03 e 11.645/08</t>
  </si>
  <si>
    <t>anti-racist education||teacher education||laws 10.639/03 11.645/08</t>
  </si>
  <si>
    <t>This study aims to discuss the processes and formative spaces experienced by teachers whose practices are aligned with anti-racist education. Moreover, it approaches the uses and opinions concerning the legal instruments in Law 10.639/03, amended by Law 11.645/08, which in-clude the requirement to teach ?History of Afro-Brazilian and Indigenous Culture? and other legal references to support educational practices turned to racial relations in the official cur-riculum of the education network. The work sought to understand the teachers? expectations about the possible changes of their students through their practices and to know and analyze their daily practices under anti-racist education. The methodology made use of semi-structured interviews with focus on life narratives and histories of teachers? preparation. The research subjects were drawn out of the participants of the Seminar and Workshop ?Insights on Black Identity in Schools and Successful Practices of the Enactment of Law 10.693/03? held jointly with the Program of Prospection and Qualification in Creative Territories and the Faculty of Education of the Universidade Federal Fluminense through the Education Program about the Black in the Brazilian Society (PENESB/UFF). We briefly discuss about the school and its strategies to tell students about the organization of social relations and their hierar-chies. We also present the contributions of Boaventura Souza Santos for the construction of an anti-racist education in the light of the indissolubility between politics and epistemology to approach pressures on emancipatory practices about the hegemonic thought. The findings point to the visibility of the teachers? work for the proper functioning of the anti-racist educa-tion and the difficulties faced by the implementation of actions towards the education of eth-nic-racial relations both on the level of t institutional and inter-personal relations. Another relevant issue approached concerns the networks such teachers form and participate working as exchange, support, qualification and acceptance. Besides the insights of the students in-serted in the context of anti-racist education, we realized that there are fewer stances aligned with racism, prejudice and discrimination as, for example, it is the case of black students who seem to show higher self-esteem and less tolerance of racist attitudes and speech</t>
  </si>
  <si>
    <t>https://tede.ufrrj.br/jspui/handle/jspui/4389</t>
  </si>
  <si>
    <t>GRION, Aline Oliveira. Olhando para as pr?ticas e aprendendo com quem faz: compreens?o do fazer da educa??o antirracista a partir da an?lise das narrativas de educadores. 2017. 123 f.. Disserta??o( Mestrado em Educa??o, Contextos Contempor?neos e Demandas Populares) - Instituto de Educa??o/Instituto Multidisciplinar de Nova Igua?u, Universidade Federal Rural do Rio de Janeiro, Serop?dica-RJ, 2017.</t>
  </si>
  <si>
    <t>Lima, Fernanda Olivieri de</t>
  </si>
  <si>
    <t>http://lattes.cnpq.br/3006813781566406</t>
  </si>
  <si>
    <t>Pereira, Celso S?nchez||Campos, Mar?lia||Não informado pela instituição||Não informado pela instituição||Não informado pela instituição</t>
  </si>
  <si>
    <t>Educa??o ambiental agroecol?gica no resgate do ser natural</t>
  </si>
  <si>
    <t>Educa??o ambiental||Agroecologia||Comunidades tradicionais||Socioambiental</t>
  </si>
  <si>
    <t>Environmental Education||Agroecology||Traditional Communities||Socio-environmental</t>
  </si>
  <si>
    <t>This work tracks the formative processes of environmental educators that work with the perspective of transforming social-environmental relationships with the objective of bringing back the ?natural being?. It attempts to find the theoretical-methodological guidelines of an innovative pedagogical praxis. This was done by accompanying the educational experiences of subjects from traditional communities in the Southern region of the state of Rio de Janeiro (Costa Verde), who are continually educated in agroecology. Agroecology establishes relationships with environmental education when it discusses ecological actions from a productive and agricultural perspective, as a way of attaining social-cultural reorganization of these communities. The research is qualitative, along an ethnographic model, with a bibliographical review from an anthropological perspective, of formative processes, agroecology, environmental education, educational paradigms and theory of complexity. Based on experiences of immersion in ecological sites and indigenous villages, and detailed interviews with quilombola subjects and family farmers about education and the relationship with nature, the work presents and discusses experiences and routes that antagonize the hegemonic paradigm, defending the idea that, in order to construct ecological knowledge, one needs to revalue and renew proposals, principles and modes of action to allow the reconstruction of the world under new forms of society-nature relationships</t>
  </si>
  <si>
    <t>https://tede.ufrrj.br/jspui/handle/jspui/4395</t>
  </si>
  <si>
    <t>LIMA, Fernanda Olivieri de. Educa??o ambiental agroecol?gica no resgate do ser natural. 2016. 207 f. Disserta??o (Mestrado em Educa??o, Contextos Contempor?neos e Demandas Populares) - Instituto de Educa??o/Instituto Multidisciplinar de Nova Igua?u, Universidade Federal Rural do Rio de Janeiro, Serop?dica, 2016.</t>
  </si>
  <si>
    <t>Barros, Andr? Loureiro Ribeiro de</t>
  </si>
  <si>
    <t>http://lattes.cnpq.br/2976690686757541</t>
  </si>
  <si>
    <t>Rodrigues, Camila Gon?alves de Oliveira||Mendon?a, Teresa Cristina de Miranda||Oliveira, Mara Edilara Batista de||Não informado pela instituição||Não informado pela instituição</t>
  </si>
  <si>
    <t>A interface entre a educa??o escolar diferenciada e o turismo de base comunit?ria nas comunidades cai?aras do Pouso da Caja?ba e da Praia do Sono, Rio de Janeiro</t>
  </si>
  <si>
    <t>territ?rio||turismo de base comunit?ria||educa??o escolar diferenciada cai?ara</t>
  </si>
  <si>
    <t>territories||community based tourism||cai?ara schoolar education</t>
  </si>
  <si>
    <t>The Juatinga Peninsula, located in Costa Verde, a region at the south coast of Rio de Janeiro and north coast of the S?o Paulo, has characteristics wi th potencial for the development of touristic activities, such as natural attractions and cultural heritage. A particular characterist of the peninsula is to be the homeland of tradicional communities: cai?aras, quilombolas and indigenous of the ethnicity Mbya Guarani. However, this region has passed through socioeconomic transformations that have a direct impact in these traditional people's lives. These modifications are associated with the creation of protected by law areas, works of infrastructure, real state speculation, and other questions that made clear the confliccts and the disputes related to use and occupation of the soil. Along this process, the traditional communities of region, as the cai?aras, need to strengthen their demands and to organize themselves politically in order to search for their rights. As a way to ensure the permanence and protagonism in the development process, the communities has discussed the implementation of community based tourism and a diferent scholar education for child ren. In this context, the present work has as objective analyze the process of the construction and consolidation of the pilot project of cai?ara diferent scholar education Praia do Sono and Pouso da Caja?ba, both located at the Juatinga Peninsula, and its interface with the base community tourism development. To base the discussion we used instruments of qualitative research, through the partipation in places of discussion of the referred themes , structured and semi structured interviews with the main acto rs, and analisis of the bibliographic reference. The analisis presented in this work indicates that the existance of the first classes of the diferent scholar education in the basic education II (6? to 9? grade) at schools in the regions is a result of a c hain of events of mobilization that can be a stimulus to a broader offer, to other communities, of an educational model wich incentivize iniciatives and valorize potencials of the territory, like ambiental features and cultural heritage, as the community b ased tourism does.</t>
  </si>
  <si>
    <t>https://tede.ufrrj.br/jspui/handle/jspui/4398</t>
  </si>
  <si>
    <t>BARROS, Andr? Loureiro Ribeiro de. A interface entre a educa??o escolar diferenciada e o turismo de base comunit?ria nas comunidades cai?aras do Pouso da Caja?ba e da Praia do Sono, Rio de Janeiro. 2017. 120 f.. Disserta??o( Mestrado em Desenvolvimento Territorial e Pol?ticas P?blicas) - Instituto de Ci?ncias Humanas e Sociais, Universidade Federal Rural do Rio de Janeiro, Serop?dica-RJ, 2017.</t>
  </si>
  <si>
    <t>Gon?alves, Emerson Jos?</t>
  </si>
  <si>
    <t>http://lattes.cnpq.br/2630843516058696</t>
  </si>
  <si>
    <t>http://lattes.cnpq.br/538244463032122||Não informado pela instituição</t>
  </si>
  <si>
    <t>Guimar?es, Mauro||Monteiro, Alo?sio Jorge de Jesus||Pereira, Celso Sanchez||Não informado pela instituição||Não informado pela instituição</t>
  </si>
  <si>
    <t>O saber Compartilhado na filosofia/cosmovis?o Guarani Mby? e a forma??o em educa??o ambiental</t>
  </si>
  <si>
    <t>Educa??o Ambiental||Processo Formativo||Guarani Mby?||Outras Epistemologias</t>
  </si>
  <si>
    <t>La grave crisis socioambiental instalada em la sociedade moderna es uma invitaci?n a la reflexi?n cr?tica em la b?squeda de otros caminhos. Los Pueblos originales pos?en otros modos de vida que se constituyeron mucho antes de la modernidade y que tienen sus cosmovisiones referenciadas por la centralidade en la relaci?n integrada entre los seres humanos y la naturaliza. Encontramos que la conviv?ncia con estos culturass tiene mucho que ense?ar sobre relaciones sostenibles conn la naturaliza y que puede ser muy pedag?gica para el processo formativo de Educaci?n Ambiental. En este sentido optamos por um acercamiento con la cultura del Pueblo Guarani Mby?, para con objetivo general de la investigaci?n compreender sus modos propios de compartir los saberes y hacer nuevas generaciones en el mantenimiento de sus modos de vida sostenible. Percibimos y registramos elementos para el processo formativo del Educador Ambiental y sus pr?xis. Elementos que se han vivido en la Aldea Guarani durante el per?odo de campo, a trav?s del di?logo horizontalizado de saberes, es decir, a trav?s de um aprendizaje intercultural. Se busx? as? valorar y conocer las m?ltiples y diversas epistemologias ?otras? para enriquecer el processo formativo del educador ambiental. En los resultados, identificamos y describimos dos elementos b?sicos de esta manera, en los resultados de la encuesta, que se realiz? enla ciudad de Itaipua?u, Munic?pio de Maric? ? RJ, entre octubre de 2014 a mayo de 2017. En nuestros resultados, identificamos y descobrimos dos elementos b?sicos de esa manera de ser e vivir fundamentados em el Mby? Reko: el respeto y el cuidado com ?otro?, em el sentido ser humano-sociedade-naturaleza de forma integral / integrada em la naturaleza</t>
  </si>
  <si>
    <t>https://tede.ufrrj.br/jspui/handle/jspui/4451</t>
  </si>
  <si>
    <t>GON?ALVES, Emerson Jos?. O saber compartilhado na filosofia/cosmovis?o Guarani MBY? e a forma??o em educa??o ambiental. 2017. 145 f.. Disserta??o( Mestrado em Educa??o, Contextos Contempor?neos e Demandas Populares) - Instituto de Educa??o/Instituto Multidisciplinar de Nova Igua?u, Universidade Federal Rural do Rio de Janeiro, Serop?dica-RJ, 2017.</t>
  </si>
  <si>
    <t>Rosa, Ellen Aparecida de Araujo</t>
  </si>
  <si>
    <t>http://lattes.cnpq.br/0789280127353795</t>
  </si>
  <si>
    <t>Silva, Walter Valdevino Oliveira||Seixas, Rog?rio Luis Rocha||Não informado pela instituição||Não informado pela instituição||Não informado pela instituição</t>
  </si>
  <si>
    <t>Rekhet ? A filosofia antes da Gr?cia: colonialidade, os exerc?cios espirituais e o pensamento filos?fico africano na antiguidade</t>
  </si>
  <si>
    <t>Filosofia africana||rekhet||exerc?cios espirituais</t>
  </si>
  <si>
    <t>African philosophy||rekhet||espiritual exercise</t>
  </si>
  <si>
    <t>The present dissertation begins in the conception of epistemic descolization originating from the current of postcolonial studies and presents a categorization of coloniality to think a construction of the Eurocentric knowledge. It exposes the formation process of the modern world that is inextricably present in what it means by Westernness. My intention was to emphasize some elements responsables for structuring a philosophical critique of Eurocentrism through the mechanisms of colonization studied for contemporary sociology and also for the intermediary of the reading of traditional philosophical canonists, in order to show the racist and prejudiced Eurocentric project is diluted in the Chains Which served as the foundation stone for all modern episteme. The effort is being categorically opposed to the presumption of an impartial body of knowledge. As a critique of Eurocentrism there is an appeal for its abandonment, the effort brings to the debate alternatives to the hegemonic discourse. Teaching alternatives to Eurocentrism incites a promotion of non-Western knowledge as object of analysis, and the present work seeks to offer a way to think philosophy, being disassociated from the discourse that prays the Greek miracle as the element of superiority to Western culture. In others words, it incorporates the analysis of Egyptian elements and thinkers that aim to legitimize a remnant of philosophical activity prior to the Hellenistic period. Entering into the African philosophia an interpretation is made of the teachings of the philosopher Ptah-Hotep in the light of the spiritual exercises of Pierre Hadot seeking to demonstrate that a philosophical occupation that places the subject not committed to eternity is not restricted to the Greek thought.</t>
  </si>
  <si>
    <t>https://tede.ufrrj.br/jspui/handle/jspui/4490</t>
  </si>
  <si>
    <t>Rosa, Ellen Aparecida de Araujo. Rekhet ? A filosofia antes da Gr?cia: colonialidade, os exerc?cios espirituais e o pensamento filos?fico africano na antiguidade. 2017. 84 f. Disserta??o (Programa de P?s-Gradua??o em Filosofia) - Universidade Federal Rural do Rio de Janeiro, Serop?dica - RJ.</t>
  </si>
  <si>
    <t>Dias, Ana Carolina Lucena</t>
  </si>
  <si>
    <t>http://lattes.cnpq.br/3787915604799423</t>
  </si>
  <si>
    <t>Cruz, Frederico Alan de Oliveira||Não informado pela instituição</t>
  </si>
  <si>
    <t>http://lattes.cnpq.br/7657422977567514||Não informado pela instituição</t>
  </si>
  <si>
    <t>Cruz, Frederico Alan de Oliveira||Camargo, Eder Pires de||Medeiros Junior, Luciano Gomes de||Moraes, Marco Antonio de||Não informado pela instituição</t>
  </si>
  <si>
    <t>Conhecendo as defici?ncias para ensinar f?sica: uma proposta baseada na CAA</t>
  </si>
  <si>
    <t>Matem?tica</t>
  </si>
  <si>
    <t>Ensino de f?sica||Educa??o inclusiva||Comunica??o Aumentativa e Alternativa</t>
  </si>
  <si>
    <t>physicsteaching||inclusive education||augmentative and alternative communication.</t>
  </si>
  <si>
    <t>People with disabilities were always seen by most people as subjects who could not and should not participate in all of the possibilities that exist in society. Despite the changes that have occurred in the last decades, the individual who does not see or not hear, for example, is characterized more by its deficiency than by its potentialities. This reality is also in school, where teachers, for the most part, relegate little or no attention to students with disabilities. This is due to the lack of knowledge, due to inadequate training for work within the current Brazilian educational scenario, and empathy with the next. This practice causes many students with disabilities coming to high school have great difficulty in learning the different themes present in the curriculum and that is accentuated in the case of physics concepts. Thus, this dissertation sought to develop a communication board on electricity topics and use it as a practical activity, followed by theoretical exposure and experiments through the teacher's mediation in a regular class of the third year of high school. The purpose of this material is to allow the inclusion of the physics subjects so that learning is meaningful. This methodology is based on the Incremental and Alternative Communication applied to physics teaching and can be used with disabled and non-disabled students. This view is based on the idea that if the material does not fit all students it is not not inclusive, but a tool to perpetuate exclusion</t>
  </si>
  <si>
    <t>https://tede.ufrrj.br/jspui/handle/jspui/4508</t>
  </si>
  <si>
    <t>Dias, Ana Carolina Lucena. Conhecendo as defici?ncias para ensinar f?sica: uma proposta baseada na CAA. 2018. [128 f.]. Disserta??o( Programa de P?s-Gradua??o em Educa??o em Ci?ncias e Matem?tica) - Instituto de Educa??o, Universidade Federal Rural do Rio de Janeiro, [Serop?dica-RJ] .</t>
  </si>
  <si>
    <t>Silva, Maria Jos? da</t>
  </si>
  <si>
    <t>http://lattes.cnpq.br/7608281391278291</t>
  </si>
  <si>
    <t>Pereira, Jos? Valter||Oliveira, Luiz Fernandes de||Ribetto, Anelice Astrid||Não informado pela instituição||Não informado pela instituição</t>
  </si>
  <si>
    <t>Ensaios: achados e perdidos de uma pesquisa entre forma??o de professores e rela??es interraciais</t>
  </si>
  <si>
    <t>Educa??o||Rela??es Raciais||Forma??o de Professores</t>
  </si>
  <si>
    <t>Educaci?n||Relaciones Raciales||Formaci?n del Profesores</t>
  </si>
  <si>
    <t>La investigaci?n es un trabajo con narraciones y se desarrolla en el campo de los estudios de la educaci?n para las relaciones ?tnico-raciales. Los esfuerzos involucrados en esta investigaci?n se dan en un intento de comprender un poco mejor los aspectos del racismo brasile?o impregnadas diariamente en la escuela, en la educaci?n, y en los procesos de subjetividad. Para esto, he encontrado cinco profesoras que ense?an en las escuelas de la Baixada Fluminense ? Ana, Cl?udia, Let?cia, Vaniele e Cislene ? con la intenci?n de que ofrecer?an pistas sobre como las discusiones y aplicaciones de la Ley 10.639/03 ha estado sucediendo en las escuelas donde trabajan. Sin embargo, las reuniones levantaron muchos cuestionamientos. Uno de ellos, fue que la investigaci?n no iba a caminar un solo paso sin mi presencia. Y que busqu? las profesoras mucho m?s con el fin de conseguir lo que yo no tendr?a coraje para decir. La investigaci?n, entonces, aborda las implicaciones de las reuniones entre mis dificultades en la toma de la dificultad racial y con las dificultades de otros profesores con la problem?tica de la negaci?n y del silenciamiento del racismo. S?lo fue posible dar contenido a este trabajo asumiendo riesgos y reivindicando el ensayo como lenguaje de la experiencia (LARROSA, 2012; SKLIAR, 2012). Autores como Gomes (2005) e Munanga (2005) me ayudaron a pensar que la cuesti?n racial es una tarea que mueve muchos hilos, pues es una discusi?n que se conecta a un campo muy delicado: las nuestras representaciones y los nuestros valores acerca del negro en la sociedad. Y meterse con ciertas im?genes es el gran desaf?o de la educaci?n como estrategia en la lucha en contra el racismo. Lo mayor esfuerzo de esta investigaci?n se vincula, todav?a, por uno de los mayores esfuerzos que el campo de las relaciones ?tnico-raciales enfrenta ? romper con los acuerdos de silenciamientos. Por lo tanto, es importante que se hable del racismo, sobre la forma en que encarna en nuestras vidas, la construcci?n de redes con experiencias de diversos sujetos que nos muestran el racismo y sus diferentes matices, caminando para combatirlo desde la ra?z</t>
  </si>
  <si>
    <t>https://tede.ufrrj.br/jspui/handle/jspui/4521</t>
  </si>
  <si>
    <t>SILVA, Maria Jos? da. Ensaios: achados e perdidos de uma pesquisa entre forma??o de professores e rela??es interraciais. 2015. 111 f. Disserta??o (Mestrado em Educa??o, Contextos Contempor?neos e Demandas Populares) - Instituto de Educa??o/Instituto Multidisciplinar de Nova Igua?u, Universidade Federal Rural do Rio de Janeiro, Serop?dica -RJ, 2015.</t>
  </si>
  <si>
    <t>Nunes, Jane Maria Rosa</t>
  </si>
  <si>
    <t>http://lattes.cnpq.br/1292763758741934</t>
  </si>
  <si>
    <t>http://lattes.cnpq.br/3815218617988955||Não informado pela instituição</t>
  </si>
  <si>
    <t>Santos, Ramofly Bicalho dos||Oliveira, Marcos Marques de||Abbonizio, Aline Cristina de Oliveira||Não informado pela instituição||Não informado pela instituição</t>
  </si>
  <si>
    <t>Causas e consequ?ncias da desvincula??o da educa??o do campo na agricultura familiar: um estudo de caso do ensino m?dio da Escola Nova Rep?blica</t>
  </si>
  <si>
    <t>Educa??o do Campo||Desvincula??o||Agricultura Familiar</t>
  </si>
  <si>
    <t>Rural Education||Untying||Family Farming</t>
  </si>
  <si>
    <t>His dissertation is a case study whose objective is to identify the causes and consequences of the untying of rural education in family agriculture. The research was carried out in the School of Infantile and Fundamental New Republic, located in the region of Lot 8, in Vila Joncon, rural area of the municipality of Concei??o do Araguaia / PA .. The target audience were the students of the 3rd year of high school, Pedagogical coordinator, the director and social movements active in the Vila Joncon region. It was possible to diagnose the emptying of the field and return of the land to the landowners, it is also possible to notice the aging in the rural area, since the young people who live there tend to leave the countryside in search of a better quality of life. The educational model of schools in the field does not correspond to the specificity of the National Policy of Field Education. It can be observed in the speech of the participants the dissatisfaction with the model of education implanted in the research site. This model, theoretically called field education, in practice is far from fulfilling its mission, and can even be classified as rural education, not rural education. Its methodology does not differ much from the educational model of the past, disconnected from the reality of the student, does not consider the field and even its particularities. It is concerned only with the training of the workforce. It is believed that the lack of appreciation of the knowledge of the field contributes to the deconstruction of the socio-cultural identity of its residents, directly affecting the peasant family agriculture. It is worth noting that Southern Par? is the region with the largest number of Settlements of the agrarian reform of Brazil, therefore, the nonimplementation of public policies for the countryside can imply serious social and economic problems in the region</t>
  </si>
  <si>
    <t>https://tede.ufrrj.br/jspui/handle/jspui/4575</t>
  </si>
  <si>
    <t>Nunes, Jane Maria Rosa. Causas e consequ?ncias da desvincula??o da educa??o do campo na agricultura familiar: um estudo de caso do ensino m?dio da Escola Nova Rep?blica. 2017. [74 f.]. Disserta??o( Programa de P?s-Gradua??o em Educa??o Agr?cola) - Instituto de Agronomia, Universidade Federal Rural do Rio de Janeiro, [Serop?dica-RJ .</t>
  </si>
  <si>
    <t>Heleno, Lizandra Rodrigues de Souza</t>
  </si>
  <si>
    <t>http://lattes.cnpq.br/2294835157897842</t>
  </si>
  <si>
    <t>Sant'Anna, Sabrina Marques Parracho||Não informado pela instituição</t>
  </si>
  <si>
    <t>http://lattes.cnpq.br/9949041625827224||Não informado pela instituição</t>
  </si>
  <si>
    <t>Sant'Anna, Sabrina Marques Parracho||Machado, Carly Barboza||Amaral, Adriana Facina Gurgel do||Villas B?as, Glaucia Kruse||Não informado pela instituição</t>
  </si>
  <si>
    <t>No palco e no ch?o da Vila Kennedy: O Teatro Faria Lima / M?rio Lago como espa?o de disputas pol?ticas e culturais no territ?rio que circula entre o ?n?o-oficial? e a favela</t>
  </si>
  <si>
    <t>cultura||pol?ticas||territ?rio</t>
  </si>
  <si>
    <t>culture||politics||territory</t>
  </si>
  <si>
    <t>The present work aims to analyze how the M?rio Lago Theater can stage political, cultural and identity conflicts in Vila Kennedy, from two historic moments: the Foundation of the Theatre and the installation of the UPP (Pacifying Police Unit) in the territory. Opened in the period of the military dictatorship, the Theatre was built in a shed of the CEHAB (State housing Company) ceded by the then Governor, Faria Lima, given the claim of a group of residents. Although it was quite precarious to the expected standards for that kind of stage equipment, the Theater represented the opportunity to enter the Villa Kennedy, located in the West of the River, in the artistic and cultural circuit of the city. In comes the local representation through the equipment management by social actors belonging to public and Community institutions, which are divided into two polarities associative. The newspaper ?Jornal do Brazil? mark the claims between authentic representatives of the community and groups connected to the ARENA (National Renewal Alliance Party). From the installation of the UPP, changes have been taking place in the territory in general way, which is also reflected in the Theater M?rio Lago. In this way, the projects breaks, conflicts, aggregations and agreements through the history of the Theatre and its social actors delimit a fruitful path for circulating between the arts, cultures, societies, politics and territory.</t>
  </si>
  <si>
    <t>https://tede.ufrrj.br/jspui/handle/jspui/4596</t>
  </si>
  <si>
    <t>Heleno, Lizandra Rodrigues de Souza. No palco e no ch?o da Vila Kennedy: O Teatro Faria Lima / M?rio Lago como espa?o de disputas pol?ticas e culturais no territ?rio que circula entre o ?n?o-oficial? e a favela. 2017. [218 f.]. Disserta??o( Programa de P?s-Gradua??o em Ci?ncias Sociais) - Universidade Federal Rural do Rio de Janeiro, [Serop?dica - RJ] .</t>
  </si>
  <si>
    <t>Oliveira, Adriana Paulo de Sousa</t>
  </si>
  <si>
    <t>http://lattes.cnpq.br/9928276513118857</t>
  </si>
  <si>
    <t>Pinheiro, ?rika Fl?via Machado||Não informado pela instituição</t>
  </si>
  <si>
    <t>http://lattes.cnpq.br/8101589624388403||Não informado pela instituição</t>
  </si>
  <si>
    <t>Pinheiro, ?rika Fl?via Machado||Silva, Leonardo Duarte batista da||Otenio, Marcelo Henrique||Não informado pela instituição||Não informado pela instituição</t>
  </si>
  <si>
    <t>Tratamento da ?gua residu?ria da suinocultura utilizando filtro org?nico e digest?o aer?bia</t>
  </si>
  <si>
    <t>Programa de P?s-Gradua??o em Engenharia Agr?cola e Ambiental</t>
  </si>
  <si>
    <t>filtra??o||?gua de re?so||fertilizante org?nico</t>
  </si>
  <si>
    <t>filtration||reuse water||organic fertilizer</t>
  </si>
  <si>
    <t>Swine wastewater (SW) has high pollutant potential and a complex and heterogeneous constitution that requires the application of treatment techniques that are adequate to environmental standards and accessible to small pig farmers. However, it is impossible to establish a standard system, being essential the analysis of different levels of treatment to allow a system evaluation that suits each case. Considering the primary level, organic filters presenting low cost, high retention of ARS solids and the filtering material can become fertilizer or soil conditioner. At the secondary level, aerobic digestion is a promising and easy-to-operate technique capable of promoting the clarification of the liquid fraction and the stabilization of the solid fraction. Thus, the objective of the study was to evaluate the potential of aerobic filtration and digestion techniques in the treatment of ARS. For the filtration, a column was constructed using PET bottles, which was filled with the sugarcane bagasse, constituting the organic filter. During the operation, 50 L of ARS were filtered and the pH, electrical conductivity (EC), total solids (TS) and volatile solids (VS) were evaluated. The total contents of Ca, Mg, Cu, Zn, Mn, Fe and Al were also quantified. For aerobic digestion, three aerobic biological reactors were installed with a coupled air compressor. For each reactor 20 L of ARS were transferred and kept under aeration for 32 days. After this period, the treated effluent was transferred to the Imhoff cone for the separation of the liquid and solid fractions that were characterized by pH, TS, VS, N, chemical oxygen demand (COD), thermotolerant coliforms and total contents of Cu, Zn, Mn, Fe, Cd and Pb. As a main result, the organic filter effluent presented increased pH and a low EC reduction. The best filter efficiency was between 30 and 40 L of filtered effluent, in this interval it was possible to obtain TS and VS retention of more than 40% and retention of Cu, Zn and Mn above 99%. The Al was the least retained element in the filter, with removal between 13 and 19% between 30 and 40 L of filtered SW. The results of the aerobic digestion technique in the treatment of SW showed that although considerable removal of COD (86,8%), thermotolerant coliforms (&gt;99,99%) and Cu, Zn and Mn (&gt;87%), there was an increase of ST and insufficient N reduction to reach the limit established for the disposal in the water resource. For the solid fraction, it was reported that aerobic digestion was able to promote the stabilization of organic compounds, promoted an increase in N and ST contents and showed significant removal of thermotolerant coliforms, adapting it to the soil application after dehydration.</t>
  </si>
  <si>
    <t>https://tede.ufrrj.br/jspui/handle/jspui/4622</t>
  </si>
  <si>
    <t>OLIVEIRA, Adriana Paulo de Sousa. Tratamento da ?gua residu?ria da suinocultura utilizando filtro org?nico e digest?o aer?bia. 2018. 69 f. Disserta??o (Mestrado em Engenharia Agr?cola e Ambiental) - Instituto de Tecnologia, Universidade Federal Rural do Rio de Janeiro, Serop?dica - RJ, 2018.</t>
  </si>
  <si>
    <t>Souza, Ricardo Luiz Nogueira de</t>
  </si>
  <si>
    <t>http://lattes.cnpq.br/6284195885109367</t>
  </si>
  <si>
    <t>Farias, Heitor Soares de||Não informado pela instituição</t>
  </si>
  <si>
    <t>http://lattes.cnpq.br/3096676935395245||Não informado pela instituição</t>
  </si>
  <si>
    <t>Farias, Heitor Soares de||Oliveira, Leandro Dias de||Umbelino, Luis Felipe||Não informado pela instituição||Não informado pela instituição</t>
  </si>
  <si>
    <t>Restaura??o da Mata Atl?ntica: potencialidades, fragilidades e os conflitos ambientais na Floresta Nacional M?rio Xavier, Serop?dica/RJ</t>
  </si>
  <si>
    <t>Floresta Nacional||Zoneamento Ambiental||Unidade de Conserva??o</t>
  </si>
  <si>
    <t>National Forest||Environmental Zoning||Conservation Unit</t>
  </si>
  <si>
    <t>This work deals with the Geo-environmental analysis of the M?rio Xavier National Forest, in the Municipality of Serop?dica - RJ, using Geoprocessing as a tool. It aims at a systematic understanding of proposals related to ecological-environmental zoning, coupled with the growing interest in conservation potential that the Conservation Unit presents. The discussion aims to problematize the maintenance of this protected area as it still suffers from various environmental conflicts, due to the effects of anthropic activities, related to the expansion of urban areas, as well as the newly created highway BR-493, which sectioned FLONA MX . In addition, it is verified that the recognition of environmental conflicts is the basis of the proposal for environmental zoning, which justifies its maintenance as a conservation unit. This proposal focuses primarily on finding potentialities, such as endemic species at risk of extinction (fish and frog) and vegetation (native and exotic), and fragilities. In order to understand the theme, a legal framework is summarized, with a focus on the concept of Conservation Units, and the documents of the unit studied, as well as the results of the environmental zoning proposal, were analyzed and potential mappings were generated. Land use and land cover). In order to analyze the conflicts, a mapping was performed in which some peculiar characteristics of the FLONA MX are presented, such as the mapping of the damping zone. For the zoning mapping, a zoning was established with content and rules of differentiated uses, in consonance with the data and information of the previous mappings. The results obtained with the zoning proposal allow the allocation of areas for specific purposes, and provide subsidies in the execution of planning and management of the Unit, in the elaboration of the Management Plan and in decision making</t>
  </si>
  <si>
    <t>https://tede.ufrrj.br/jspui/handle/jspui/4657</t>
  </si>
  <si>
    <t>Souza, Ricardo Luiz Nogueira de. Restaura??o da Mata Atl?ntica: potencialidades, fragilidades e os conflitos ambientais na Floresta Nacional M?rio Xavier, Serop?dica/RJ. 2017. [90 f.]. Disserta??o( Programa de P?s-Gradua??o em Geografia) - Instituto de Agronomia/Instituto Multidisciplinar de Nova Igua?u, Universidade Federal Rural do Rio de Janeiro, [Serop?dica-RJ] .</t>
  </si>
  <si>
    <t>Costa, Catia de Lima</t>
  </si>
  <si>
    <t>http://lattes.cnpq.br/7698658090045289</t>
  </si>
  <si>
    <t>Carvalho, Carlos Roberto de||Motta, Fl?via Miller Naethe||Queiroz, Cl?udia Alexandre||Não informado pela instituição||Não informado pela instituição</t>
  </si>
  <si>
    <t>Diferen?as e indiferen?as: reflex?es sobre as quest?es raciais na escola por uma educa??o antirracista</t>
  </si>
  <si>
    <t>educa??o||rela??es ?tnico-raciais||sil?ncio</t>
  </si>
  <si>
    <t>education||ethnic-racial relations||silence</t>
  </si>
  <si>
    <t>As an educator and through my daily experiences, I am motivated to research on the issue of education and ethnic-racial relations. The theme, subject and object of this research are racism and racial prejudice in everyday school life. Reflecting on the creation of Law 10. 639/03, the challenge of its real implementation, which will lead to historical knowledge about the Negro, his contribution to the construction of our country, a truth that is hidden about its real origin and that consequently leads to the silence of racism in school. Understand how educators perceive racial issues, highlighting the importance of their role in the formative process, the deconstruction of racism and the promotion of antiracist education. Our research develops in the field of language and will seek to understand verbal and nonverbal utterances. Modus operandi of racism as racism and prejudice are human from the racial relations between people of a certain place. The research was carried out in a teaching unit in Baixada Fluminense. From the theoretical-methodological point of view, the approach was sociocultural supported in the studies of Bakhtin, in a dialogical perspective of the school everyday. One of the instruments used to collect data and information was a questionnaire applied to the teachers of the school unit. As interlocutors authors such as: Eliane Cavalleiro (2003), Kabengele Munanga (2002) and Fanon (2008). It is sought through this research to indicate new paths in the discussions on ethnic-racial education and diversity, as well as to construct reflections that help and collaborate in the development of the quality of education.</t>
  </si>
  <si>
    <t>https://tede.ufrrj.br/jspui/handle/jspui/4663</t>
  </si>
  <si>
    <t>COSTA, Catia de Lima. Diferen?as e indiferen?as: reflex?es sobre as quest?es raciais na escola por uma educa??o antirracista. 2018. [63 f.]. Disserta??o( Programa de P?s-Gradua??o em Educa??o, Contextos Contempor?neos e Demandas Populares) - Universidade Federal Rural do Rio de Janeiro, [Serop?dica - RJ] .</t>
  </si>
  <si>
    <t>Pupo Junior, C?lio da Silva</t>
  </si>
  <si>
    <t>http://lattes.cnpq.br/5680935016944183</t>
  </si>
  <si>
    <t>Leandro, Luiz Alberto de Lima||Não informado pela instituição</t>
  </si>
  <si>
    <t>http://lattes.cnpq.br/5575803524887775||Não informado pela instituição</t>
  </si>
  <si>
    <t>Leandro, Luiz Alberto de Lima||Pinheiro, Jo?o Luis Alves||Zago, Camila Avosani||Não informado pela instituição||Não informado pela instituição</t>
  </si>
  <si>
    <t>Comunica??o e relat?rio socioambiental: an?lise comparativa no Distrito Industrial de Santa Cruz ? Rio de Janeiro/RJ</t>
  </si>
  <si>
    <t>Instituto de Ci?ncias Sociais Aplicadas||Instituto Multidisciplinar de Nova Igua?u||Instituto de Educa??o||Instituto de Florestas||Instituto de Tecnologia||Instituto Tr?s Rios</t>
  </si>
  <si>
    <t>comunica??o socioambiental empresarial||global report initiative||gest?o socioambiental</t>
  </si>
  <si>
    <t>corporate socioenvironmental communication||global report initiative||socioenvironmental management</t>
  </si>
  <si>
    <t>The growing debate related to socioenvironmental problematic experienced nowadays, has lead to the rising of new ways of consume, oriented towards products and services suitable for sustainable patterns (SACHS, 2000). In this context, it has become essential that companies took position to adopt sustainable actions in order to obtain competitive advantages (PORTER, 2007). The use of reports, quality seals and environmental indicators, such as the Global Report Initiative, are emerging as a guarantee for the consumer that socioenvironmental politics executed by the organization adjusts with the proposed by law and sustainable principles. In this way, the use of corporate socioenvironmental communication tools stands out as a way of orientation between the applied sustainable practices and its stakeholders (MACEDO, 2012). However, in face of environmental disasters caused due to activities of companies which positioned themselves as sustainable, it is noticed a disconnection between the speech and the socioenvironmental practice (VIEGAS et al, 2010; HOFFMAN; BERTI, 2017; PARIS et al, 2017). In this regard, this study focused in the understanding of how the corporate socioenvironmental communication actions practiced by companies located in Santa Cruz Industrial District, Rio de Janeiro city, can be classified according to the recommended practice by Socioenvironmental Management of Global Report Initiative. The database collection has been done through documental research on institutional websites of the companies that compose this study, with the purpose of identify the content of environmental communication and it has been analyzed through the analysis of content. The data suggests that there is a small connection between what is proposed on the report and what is communicated by the studied organizations, in particular when analyzing national companies, while at the same time pointing that the most covered area is the Social one. The small approaching of economic patterns indicates that there is a need of a better alignment between the adopted socioenvironmental position and the strategic vision of the company.</t>
  </si>
  <si>
    <t>https://tede.ufrrj.br/jspui/handle/jspui/4664</t>
  </si>
  <si>
    <t>PUPO JUNIOR, C?lio da Silva. Comunica??o e relat?rio socioambiental: an?lise comparativa no Distrito Industrial de Santa Cruz - Rio de Janeiro/RJ. 2018. 78 f. Disserta??o (Mestrado em Administra??o) - Instituto de Ci?ncias Sociais Aplicadas / Instituto Multidisciplinar de Nova Igua?u / Instituto de Florestas / Instituto de Tecnologia / Instituto Tr?s Rios, Universidade Federal Rural do Rio de Janeiro, Serop?dica - RJ, 2018.</t>
  </si>
  <si>
    <t>Santos, Diego Couto dos</t>
  </si>
  <si>
    <t>http://lattes.cnpq.br/3360752844249557</t>
  </si>
  <si>
    <t>Luna, Naara L?cia de Albuquerque||Pereira, Luena Nascimento Nunes||S?vori, Horacio Federico||Não informado pela instituição||Não informado pela instituição</t>
  </si>
  <si>
    <t>?Mas e voc?, t? a fim de que?!?. Encenando no Grindr e Hornet: an?lise da sociabilidade masculina na rede dos aplicativos</t>
  </si>
  <si>
    <t>homossociabilidade||Intera??o||masculinidade</t>
  </si>
  <si>
    <t>homosociability||interaction||masculinity</t>
  </si>
  <si>
    <t>The present study aimed to analyze Grindr and Hornet applications aimed at promoting affective-sexual interaction between men. We sought to signal and analyze codes of conduct and digital etiquette, hierarchy-generating mechanisms and peer-to-peer differentiation among users of the applications that reflected the rationale for social markers of difference such as gender, race, class, and HIV / AIDS. This study sought to highlight how codes and ways to port and use applications could reflect values shared by actors outside the online environment. The methodology used to perform such analysis was direct participant observation, when the researcher is part of the study environment, and the application of questionnaires with volunteers willing to assist the research. In this process, 202 user profiles were analyzed, observing what we call self-images and sayings to the world, in a dynamic that can be understood by the association of avatar, profile and self-description in these relationship networks. Associated with the analysis of these profiles, 40 online questionnaires were applied with questions that dealt with topics related to body, sexuality, health, HIV / AIDS and ways to behave and use the analyzed applications. As preliminary results, we can highlight the production and valuation of performances of masculinity that can regulate the preferences of the users by possible partners. Another determining factor for the success of the interactions is to understand and use the correct codes of digital conduct in the appropriate time and situations. We also conclude that social difference markers function as regulators and drivers of involvement within these applications.</t>
  </si>
  <si>
    <t>https://tede.ufrrj.br/jspui/handle/jspui/4680</t>
  </si>
  <si>
    <t>Santos, Diego Couto dos. ?Mas e voc?, t? a fim de que?!?. Encenando no Grindr e Hornet: an?lise da sociabilidade masculina na rede dos aplicativos. 2018. [155 f.]. Disserta??o( Programa de P?s-Gradua??o em Ci?ncias Sociais) - Universidade Federal Rural do Rio de Janeiro, [Serop?dica - RJ] .</t>
  </si>
  <si>
    <t>Costa, Edivan de Azevedo Silva da</t>
  </si>
  <si>
    <t>http://lattes.cnpq.br/8406501486539634</t>
  </si>
  <si>
    <t>Santos, Miriam de Oliveira||Povoa Neto, Helion||Reinheimer, Patricia||Não informado pela instituição||Não informado pela instituição</t>
  </si>
  <si>
    <t>A imigra??o chinesa no estado do Rio de Janeiro: redes migrat?rias no leste metropolitano fluminense</t>
  </si>
  <si>
    <t>Imigra??o Chinesa||redes migrat?rias||com?rcio ?tnico</t>
  </si>
  <si>
    <t>immigration||migration networks||ethnic trade</t>
  </si>
  <si>
    <t>The research resulting from this dissertation derives from the deepening of my research over six years on Chinese immigration in the state of Rio de Janeiro, in which I seek to map the migratory networks in the metropolitan region of Rio de Janeiro. The present work, through the Social Sciences, is aimed to understand the migratory networks in the metropolitan region of Rio de Janeiro highlighting the municipality of S?o Gon?alo. Bibliographical, documentary and ethnographic researches was carried out and the main conclusion was that Chinese immigrants in the municipality of S?o Gon?alo are related to several other groups in the Chinese diaspora and think of their immigration as temporary.</t>
  </si>
  <si>
    <t>https://tede.ufrrj.br/jspui/handle/jspui/4687</t>
  </si>
  <si>
    <t>COSTA, Edivan de Azevedo Silva da. A imigra??o chinesa no estado do Rio de Janeiro: redes migrat?rias no leste metropolitano fluminense. 2018. 114 f. Disserta??o (Mestrado em Ci?ncias Sociais) - Instituto de Ci?ncias Humanas e Sociais, Universidade Federal Rural do Rio de Janeiro, Serop?dica - RJ, 2018.</t>
  </si>
  <si>
    <t>Leite, Eliana Conde Barroso</t>
  </si>
  <si>
    <t>http://lattes.cnpq.br/7510563580748744</t>
  </si>
  <si>
    <t>Fonseca, Maria Fernanda de Albuquerque Costa||Não informado pela instituição</t>
  </si>
  <si>
    <t>http://lattes.cnpq.br/8030501267055583||Não informado pela instituição</t>
  </si>
  <si>
    <t>Portilho, Edilene Santos||Magalh?es, Lu?s Mauro Sampaio||Fortes, Cl?udia Maria da Silva||Não informado pela instituição||Não informado pela instituição</t>
  </si>
  <si>
    <t>Ensino t?cnico p?blico em agroecologia e produ??o org?nica no estado do Rio de Janeiro: o Col?gio T?cnico da Universidade Rural</t>
  </si>
  <si>
    <t>Educa??o agr?cola||Constru??o do conhecimento agroecol?gico||Ensino m?dio</t>
  </si>
  <si>
    <t>Agricultural education||Construction of agroecological knowledge||Secondary education</t>
  </si>
  <si>
    <t>This work aimed to know the current situation of public vocational technical education in agroecology in the state of Rio de Janeiro (ERJ), as a contribution to the mapping of institutional initiatives in this field of knowledge. The research consisted of an inventory of secondary schools offering technical courses in agriculture and agroecology in the state. If the schools belong to the federal, state or municipal network, and if there is one or more schools in the country, the number of students enrolled in these courses, the private school network. It was observed that in 2017 there were 12 technical schools offering agricultural and agroecology courses, federal, state and municipal, and a total of 1,118 students, of which 24% were trained in technicians in agroecology and 34% were trained in agricultural technicians with the discipline of agroecology. The study showed that the ERJ presented very few figures regarding the professional qualification of young people in the area of agroecology, and of a total of 92 municipalities in the state of Rio de Janeiro, only two have institutions offering the Technical course in Agroecology, the municipalities of Serop?dica and Cambuci. The case of the Technical College of the Rural University (CTUR), pioneer in the creation of the technical course in agroecology in the state, was privileged for its insertion in the Federal Rural University of Rio de Janeiro and a partnership with Embrapa Agrobiologia and Pesagro-Rio. This case is identified as a resistance project in the scenario of dismantling professional public education in the field of agricultural science in the ERJ. Semi-structured questionnaires were applied to a sample of students of the course in order to know the profile of the students and their expectations regarding their future professional performance. The research identified that the students of the CTUR are, in their majority, adolescents of the city of Rio de Janeiro, that is, they are not of rural origin. Only a third of the students reported being optimistic about their professional future, possibly expressing what scholars call a new rurality or having expectations of work in the area of urban agriculture</t>
  </si>
  <si>
    <t>https://tede.ufrrj.br/jspui/handle/jspui/4692</t>
  </si>
  <si>
    <t>LEITE, Eliana Conde Barroso. Ensino t?cnico p?blico em agroecologia e produ??o org?nica no estado do Rio de Janeiro: o Col?gio T?cnico da Universidade Rural. 2018. 92 f.. Disserta??o(Mestrado em Agricultura Org?nica) - Instituto de Agronomia - Universidade Federal Rural do Rio de Janeiro, Serop?dica-RJ, 2018 .</t>
  </si>
  <si>
    <t>Silva, Fabiane Regina Chaves Pinto da</t>
  </si>
  <si>
    <t>http://lattes.cnpq.br/4761215047404847</t>
  </si>
  <si>
    <t>Lino, Lucilia Augusta||Pereira, Amauri Mendes||Muller, T?nia Mara Pedroso||Não informado pela instituição||Não informado pela instituição</t>
  </si>
  <si>
    <t>Educa??o das rela??es ?tnico-raciais: um estudo sobre as pol?ticas educacionais nos munic?pios de Nova Igua?u e Mesquita</t>
  </si>
  <si>
    <t>educa??o das rela??es ?tnico-raciais||pol?ticas educacionais||escola</t>
  </si>
  <si>
    <t>ethnic-racial relations education||educational policies||school</t>
  </si>
  <si>
    <t>This work aims at analyzing the policies and actions implemented in two municipalities of the Baixada Fluminense: Nova Igua?u and Mesquita, considering what determines the LDBEN in its articles ?26 A? and ?79 B?. Thus, we seek to investigate how the Secretariats of Education, while responsible for organizing and integrating educational policies, have acted to ensure that legislation is implemented in the municipalities. In this study, we chose the research of a descriptive nature with a qualitative approach. For data collection we used the interview and the questionnaire. The legal texts deriving from Law no.10.639/03, the National Curricular Guidelines for Ethnic-Racial Relations Education and for the Teaching of Afro-Brazilian and African History and Culture - DCNERER and the National Plan for the Implementation of the National Curricular Guidelines for the Education of Ethnic and Race Relations for the Teaching of Afro-Brazilian History and Culture, as well as literature pertinent to this theme. It is concluded that, currently, there is a lack of action on the issue of ethnic-racial relations by the Secretary of Education of Nova Igua?u. In relation to the Secretary of Education of Mesquita, it presents major actions around the theme. However, in the schools surveyed, it is possible to find teachers more engaged in the education of ethnic-racial relations, developing actions in the daily school life, enabling positive coexistence among all.</t>
  </si>
  <si>
    <t>https://tede.ufrrj.br/jspui/handle/jspui/4727</t>
  </si>
  <si>
    <t>SILVA, Fabiane Regina Chaves Pinto da. Educa??o das rela??es ?tnico-raciais: um estudo sobre as pol?ticas educacionais nos munic?pios de Nova Igua?u e Mesquita. 2018. 95 f. Disserta??o (Mestrado em Educa??o Agr?cola) Instituto de Agronomia - Universidade Federal Rural do Rio de Janeiro, Serop?dica - RJ .</t>
  </si>
  <si>
    <t>Silva, Gustavo Pinto Alves da</t>
  </si>
  <si>
    <t>http://lattes.cnpq.br/2293823724264051</t>
  </si>
  <si>
    <t>Pereira, Jos? Valter||Silva, Joselina da||Jesus, Regina F?tima de||Não informado pela instituição||Não informado pela instituição</t>
  </si>
  <si>
    <t>N?cleo de Estudos Afro-Brasileiro (NEAB) Ay?: uma experi?ncia em uma escola da rede municipal de educa??o do Rio de Janeiro</t>
  </si>
  <si>
    <t>NEAB||Lei 10.639||rela??es raciais||forma??o de professores</t>
  </si>
  <si>
    <t>NEAB||Law 10.639||race relations||school education</t>
  </si>
  <si>
    <t>The school is one of the institutions responsible for the socialization of the young people. In this process of socialization, knowledges and values are taught, both via curriculum and teaching practices in the classroom and in the contact between students of different origins, with various worldviews. It is worth highlighting that this socialization in the school environment not always occurs in a harmonic way, without generating conflicts. Researches in the field of ethnic-racial relations in the education, point to various ways of exclusion suffered by black students during their school career. The social discourse preached in the brazilian society ? and reproduced in schools ? created stereotypes, barriers and placed the black population in a position of inferiority. To remove the inequalities produced against blacks and afro-descendants, in the last decades, Brazil has been creating legal structures and concrete actions to implement an education of the ethnic-racial relations. The stimulus to the expansion of the Afro-brazilian Nucleous of Studies (NEABs), especially in the Federal Institutions of Higher Education (IFES), was one of these actions. The research project which I have been developing on the Master`s Degree refers to a NEAB created in the Municipal School Clementino Fraga. The NEAB is one more effort for the realization of the law number 10,639 inside the school, providing an interdisciplinary space of discussions about racial issue in the society and in the school. In this research all efforts are concentrated in analyzing the historical, political and educational trajectory which marks the creation of the NEAB within an elementary school, as well as, to what extent their actions impact on the everyday lives of students, teachers, neighboring community for an anti-racist education. The mechanisms of monitoring of this research will be bound to the production of a video with students, teachers, direction and coordination, as well as through the study of other documents and clues left in the relations and situations lived in the school routine. This project is under discussion in the collective orientations developed in the Laboratory of Studies and Primes Multimedia (LEAM) of which I am a part.</t>
  </si>
  <si>
    <t>https://tede.ufrrj.br/jspui/handle/jspui/4797</t>
  </si>
  <si>
    <t>SILVA,Gustavo Pinto Alves da. N?cleo de Estudos Afro-Brasileiro (NEAB) Ay? : uma experi?ncia em uma escola da rede municipal de educa??o do Rio de Janeiro. 2018. 102 f.. Disserta??o(Mestrado em Educa??o, Contextos Contempor?neos e Demandas Populares) - Instituto de Educa??o/Instituto Multidisciplinar de Nova Igua?u, Universidade Federal Rural do Rio de Janeiro, Serop?dica-RJ, 2018.</t>
  </si>
  <si>
    <t>Ribeiro, Inglida Cristina Trindade Teodoro</t>
  </si>
  <si>
    <t>http://lattes.cnpq.br/2244733946343219</t>
  </si>
  <si>
    <t>Abboud, Antonio Carlos de Souza||Santos, Gabriel Araujo dos||Fernandes, Maria do Carmo Araujo||Não informado pela instituição||Não informado pela instituição</t>
  </si>
  <si>
    <t>O uso de plantas medicinais: de que forma a escola trabalha esse tema?</t>
  </si>
  <si>
    <t>etnobot?nica||fitoterapia||educa??o Ambiental</t>
  </si>
  <si>
    <t>ethnobotany||phytotherapy||environmental Education</t>
  </si>
  <si>
    <t>An ethnobotanical research was carried out with 23 students from the eighth year of the Center for Integrated Child Care Paulo Darcoso Filho (CAIC), in the municipality of Serop?dica, in the state of Rio de Janeiro. The work consisted of the application of a semistructured questionnaire and the development of workshops in partnership with the school unit, after which a second questionnaire was applied . The first questionnaire was composed of questions on the forms of use, toxicity, knowledge of plants their drug interaction. Three workshops were held using the CAIC's medicinal plants as a playful and pedagogical tool. These workshops were presented through a video, recognition of medicinal plants and offering of teas. During the presentation of the video it was noticed that some students recognized some medicinal plants, and in the offering of the infusions the majority participated as a stimulus to answer the second questionnaire. The students' knowledge about the use of medicinal plants was surprising, contradicting the literature, where knowledge about the use of medicinal plants of this age group is not expected This result may be related to the geographical location of the students, who live near the rural area. The theme of medicinal plant can be inserted in the classes of biology as a transversal theme, which would allow the dissemination of knowledge and the preservation of traditional use. The medicinal plants used in the research were made available in the school and transformed into exsicatas. At that time we tried to recover the plants of the Farm?cia Viva located in the school unit</t>
  </si>
  <si>
    <t>https://tede.ufrrj.br/jspui/handle/jspui/4812</t>
  </si>
  <si>
    <t>RIBEIRO, Inglida Cristina Trindade Teodoro. O uso de plantas medicinais: de que forma a escola trabalha esse tema?. 2018. 60 f.. Disserta??o( Mestrado em Educa??o Agr?cola) - Instituto de Agronomia, Universidade Federal Rural do Rio de Janeiro, Serop?dica-RJ, 2018 .</t>
  </si>
  <si>
    <t>Souza, Ingrid Constantino de</t>
  </si>
  <si>
    <t>http://lattes.cnpq.br/0781061348407690</t>
  </si>
  <si>
    <t>Pereira, Luena Nascimento Nunes||Marzano, Andr?a Barbosa||Castro, Elisa Guaran? de||Não informado pela instituição||Não informado pela instituição</t>
  </si>
  <si>
    <t>Mulata de qualidade, malandro da vadiagem: a representa??o do personagem tipo do teatro de revista brasileiro</t>
  </si>
  <si>
    <t>teatro de revista||personagem-Tipo||estado novo</t>
  </si>
  <si>
    <t>theater of magazine||character-type||new state</t>
  </si>
  <si>
    <t>The present research seeks to analyze the characters of the mulata and the malandro inserted in the Theater of Magazine in the city of Rio de Janeiro, in the period of 1937-1945, moment of the cultural politics realized in the well-known Era Vargas. The Estado Novo period used the myth of racial democracy to construct national symbols in order to reinforce an image in Brazilian society. These character-characters carry in themselves characteristics like sensual, extroverted, infantilized, submissive or pernostic, built as early as the nineteenth century and that remains until our contemporaneity</t>
  </si>
  <si>
    <t>https://tede.ufrrj.br/jspui/handle/jspui/4813</t>
  </si>
  <si>
    <t>SOUZA, Ingrid Constantino de. Mulata de qualidade, malandro da vadiagem: a representa??o do personagem tipo do teatro de revista brasileiro. 2018. 75 f.. Disserta??o( Mestrado em Ci?ncias Sociais) - Instituto de Ci?ncias Humanas e Sociais, Universidade Federal Rural do Rio de Janeiro, Serop?dica-RJ, 2018 .</t>
  </si>
  <si>
    <t>Gonzaga, Kleber Luiz Alves dos Santos</t>
  </si>
  <si>
    <t>http://lattes.cnpq.br/6855092002093702</t>
  </si>
  <si>
    <t>Naiff, Denis Giovani Monteiro||Não informado pela instituição</t>
  </si>
  <si>
    <t>http://lattes.cnpq.br/7130312932739910||Não informado pela instituição</t>
  </si>
  <si>
    <t>Naiff, Denis Giovani Monteiro||Naiff, Luciene Alves Miguez||Souza, Antonio Reguete Monteiro de||Não informado pela instituição||Não informado pela instituição</t>
  </si>
  <si>
    <t>Representa??es sociais de servidores municipais do Munic?pio de Nova Igua?u - RJ sobre a pol?tica de cotas raciais para o ingresso no setor p?blico</t>
  </si>
  <si>
    <t>representa??es sociais||a??ess afirmativas||cotas raciais</t>
  </si>
  <si>
    <t>social representations||affirmative actions||racial quota</t>
  </si>
  <si>
    <t>Affirmative Actions is a public policy intended to ensure equal opportunity between citizens. In Brazil, The racial quota system is the main form of affirmative action used by government departments attempting to reduce inequality between white, black and indigenous people, as historically, The former two groups have consistently been denied the opportunity of access to higher education and government jobs. The racial quota system is a complex, hotly debated topic that is often rejected when implemented, due to its wide range of issues and implications. As such, it shows promise as a field of social psychology studies, specially under the Social Representations Theory by Serge Moscovici. The author defines the concept of Social Representation as a collection of ideas, metaphors and social definitions That cannot be as definitive as a scientific theory, being more accurately described as a system of values, ideas and actions intended to help the individual to properly identify and comprehend what each groups define as the correct social norm and regulations. The purpose of this essay is to identify the social representation in the racial quotas on the appliances for Nova Igua?u City's civil service, using open questions interviews with 101 civil service workers from several different departments. The conclusion suggests that there are strong arguments in favor and against racial quota implementation policies.</t>
  </si>
  <si>
    <t>https://tede.ufrrj.br/jspui/handle/jspui/4822</t>
  </si>
  <si>
    <t>GONZAGA, Kleber Luiz Alves dos Santos. Representa??es sociais de servidores municipais do Munic?pio de Nova Igua?u - RJ sobre a pol?tica de cotas raciais para o ingresso no setor p?blico. 2018. 83 f.. Disserta??o( Mestrado em Psicologia) - Instituto de Educa??o, Universidade Federal Rural do Rio de Janeiro, Serop?dica-RJ, 2018.</t>
  </si>
  <si>
    <t>Nascimento, J?lio C?sar Dias do</t>
  </si>
  <si>
    <t>http://lattes.cnpq.br/0910085332750838</t>
  </si>
  <si>
    <t>Silva, M?rcio Rufino||Arag?o, Luciano Ximenes||Não informado pela instituição||Não informado pela instituição||Não informado pela instituição</t>
  </si>
  <si>
    <t>Da imagem ? imagem: Porto Maravilha e Museu do Amanh? no empreendedorismo urbano carioca no in?cio do s?culo XXI</t>
  </si>
  <si>
    <t>Museu do Amanh?||Porto Maravilha||Empreendedorismo urbano||Imagem||Contradi??es s?cio-espaciais</t>
  </si>
  <si>
    <t>Museum of Tomorrow||Urban entrepreneurship||Image||Social and spatial contradictions</t>
  </si>
  <si>
    <t>The aim of this work is to analyze the links between the Museum of Tomorrow and the Rio de Janeiro downtown urban dynamic in the context of the urban entrepreneurship, public-private partnerships and marketing strategies. Based on the historical and dialectical materialism, I investigate politics, social and geographical aspects in order to explore the production of space and its historical contradictions. Involving Federal Government, Municipality and the Roberto Marinho Foundation, Museum of Tomorrow is part of a project of urban development called Porto Maravilha whose goal was to restructure the Pier Mau?ancient port area for attracting the real estate capital. On the shores of Guanabara Bay, thissitewas chosen to found an ambitious architectural building characterized by postmodern forms and aninteractivecollectionparticularlydevoted to environmental sustainability. But as well as suffering the consequences of pollution, this site was also one of the most important worldwide market slaves until the second half of the XIXth century.Actually, it is surrounding by slums (favelas) as Morro da Concei??o, Morro da Provid?ncia and Morro do Pinto whose inhabitants consist of poor migrants, drug dealers, descending from maroons (quilombolas), and black workers that were always neglected by public authorities. In front of these issues, my conclusion is that the Museum of Tomorrow not only obliterates History but whiten it.Their architecture and their collection are nothing else than empty images forged in the name of spectacle.In it, there is no place for contradictions.</t>
  </si>
  <si>
    <t>https://tede.ufrrj.br/jspui/handle/jspui/4828</t>
  </si>
  <si>
    <t>NASCIMENTO, J?lio C?sar Dias do. Da imagem ? imagem: Porto Maravilha e Museu do Amanh? no empreendedorismo urbano carioca no in?cio do s?culo XXI. 2018. 101 f. Disserta??o (Mestrado em Geografia) - Instituto de Agronomia/Instituto Multidisciplinar de Nova Igua?u, Universidade Federal Rural do Rio de Janeiro, Serop?dica - RJ, 2018.</t>
  </si>
  <si>
    <t>Gon?alves, Leidiane de Castro</t>
  </si>
  <si>
    <t>http://lattes.cnpq.br/0119271454978871</t>
  </si>
  <si>
    <t>http://lattes.cnpq.br/7574579937795901||Não informado pela instituição</t>
  </si>
  <si>
    <t>Souza, Adriana Barreto de||Popinigis, Fabiane||Fonseca, Marcos Luiz Bretas da||Não informado pela instituição||Não informado pela instituição</t>
  </si>
  <si>
    <t>A Guarda Real de Pol?cia da Corte: institui??o e policiamento no Rio de Janeiro joanino (1808-1821)</t>
  </si>
  <si>
    <t>Guarda Real de Pol?cia||policiamento||Rio de Janeiro</t>
  </si>
  <si>
    <t>Royal Guard of Police||policing||Rio of the Janeiro</t>
  </si>
  <si>
    <t>This dissertation presents a study on the creation of the first Police force in Portuguese America in the context of the coming of the Royal family. The arrival of the Royal family caused a series of urban changes in the city and in the habits and customs in Rio of the Janeiro. With the status of City Court of the Portuguese monarchy also came the problems, in the most different spheres of public order and city administration, which needed to be solved. In order to solve them, D. Jo?o creates a specific organ in the city of Rio of the Janeir, in line with the needs of Portugal, able to meet the nascent needs: The General Police Oficce of the Court and the State of Brazil, which had the function to promote the reforms and to maintain order in the city, position occupied by the Police chief Paulo Fernandes Viana, whose function was to build a new Lisboa in Rio of the Janeiro. To assist him, the intendant had the Royal Police of the Court. We will analyze the creation of the Royal Police of the Court and its importance for the maintenance of order in the city of Rio of the Janeiro, its regulation, internal structure and recruitment. We will indentify the main groups of people arrested by the Police Department. We will also see the Police action in their specific functions of the streets, their behavior and their relationship with the main groups in the city</t>
  </si>
  <si>
    <t>https://tede.ufrrj.br/jspui/handle/jspui/4840</t>
  </si>
  <si>
    <t>GON?ALVES, Leidiane de Castro. A Guarda Real de Pol?cia da Corte: institui??o e policiamento no Rio de Janeiro joanino (1808-1821). 2018. 92 f.. Disserta??o( Mestrado em Hist?ria) - Instituto de Ci?ncias Humanas e Sociais, Universidade Federal Rural do Rio de Janeiro, Serop?dica-RJ, 2018 .</t>
  </si>
  <si>
    <t>Vilanova, Ma?sa Sales</t>
  </si>
  <si>
    <t>http://lattes.cnpq.br/6155103311112361</t>
  </si>
  <si>
    <t>Navarro, Roberto Jos? Bozzetti||Dias, Ana Cr?lia Penha||Não informado pela instituição||Não informado pela instituição||Não informado pela instituição</t>
  </si>
  <si>
    <t>http://lattes.cnpq.br/6052065369706418||http://lattes.cnpq.br/3509210486494683||Não informado pela instituição||Não informado pela instituição||Não informado pela instituição</t>
  </si>
  <si>
    <t>A experi?ncia est?tica liter?ria no ensino fundamental pela pr?tica do sarau po?tico</t>
  </si>
  <si>
    <t>Literatura||Sarau po?tico||Ensino fundamental||Leitura oral||Experi?ncia est?tica</t>
  </si>
  <si>
    <t>Literature||Poetic Sarau||Elementary education||Oral reading||Aesthetic experience</t>
  </si>
  <si>
    <t>This work arises from the desire to take advantage of the rich presence of the poetry gatherings (saraus) that occur in the city of Rio de Janeiro, which attract so many people, as a creative tool in the classroom. It is presented in a pedagogically appropriate manner, so to conceive the facilitation of the literary practice to the Elementary School student. It formulates the execution of the saraus in the classroom as a possibly effective methodology for the poetic study adapted to the school reality. In order to carry out the research it was necessary to seek inspiration in popular saraus. And the study of theorists as Candido, which provides a broad view on the importance of studying literature, for its humanizing function was the basis for this piece of study justification. Also important are the theorists Todorov, who warns of possible misunderstandings in the focus of Literature, Deway, with his studies on aesthetics experience, among others that greatly contribute to the understanding of the importance of facilitating aesthetic experience at school.</t>
  </si>
  <si>
    <t>https://tede.ufrrj.br/jspui/handle/jspui/4852</t>
  </si>
  <si>
    <t>VILANOVA, Ma?sa Sales. A experi?ncia est?tica liter?ria no Ensino Fundamental pela pr?tica do sarau po?tico. 2018. 104f. Disserta??o (Mestrado Profissional em Letras) - Instituto de Ci?ncias Humanas e Sociais, Departamento de Letras e Comunica??o, Universidade Federal Rural do Rio de Janeiro, Serop?dica - RJ, 2018.</t>
  </si>
  <si>
    <t>Machado, Luana Goulart</t>
  </si>
  <si>
    <t>http://lattes.cnpq.br/3382435540658046</t>
  </si>
  <si>
    <t>Miagusko, Edson||Não informado pela instituição</t>
  </si>
  <si>
    <t>http://lattes.cnpq.br/4986360512962746||Não informado pela instituição</t>
  </si>
  <si>
    <t>Miagusko, Edson||Parracho, Sabrina||Ribeiro, Ana Paula||Não informado pela instituição||Não informado pela instituição</t>
  </si>
  <si>
    <t>O sub?rbio carioca no in?cio do s?culo XX nas perspectivas de Lima Barreto</t>
  </si>
  <si>
    <t>Lima Barreto||Rio de Janeiro||Literatura e Sub?rbio</t>
  </si>
  <si>
    <t>Lima Barreto||Rio de Janeiro||Literature; Suburb</t>
  </si>
  <si>
    <t>This paper aims to answer two main questions: how are the physical structures and sociability in the Rio suburban context in the early 20th century in Lima Barreto. In order to do so, it was important to discuss ethical and aesthetic perceptions in the writings of the writer, as well as to address his social and literary context. Subsequently, in the second chapter, the main focus is on the physical conjunctures of the suburb, which sought to understand the generic conception of the suburbs and the different perceptions of the origin of the suburb of Rio de Janeiro by researchers, in order to address the vision of Lima Barreto on the suburb of Rio de Janeiro in its socio-geographical context. At this moment, we find the geographical delimitation of the suburban space and the many criticisms of the state neglect outlined by Lima Barreto. The third chapter deals with the sociability of the suburban people described and analyzed by the writer; that is, it is about reporting the daily life of the suburban based on the behavior, the personality and the morale of the suburban.</t>
  </si>
  <si>
    <t>https://tede.ufrrj.br/jspui/handle/jspui/4868</t>
  </si>
  <si>
    <t>MACHADO, Luana Goulart. O sub?rbio carioca no in?cio do s?culo XX nas perspectivas de Lima Barreto. 2018. 99 f. Disserta??o (Mestrado em Ci?ncias Sociais) - Instituto de Ci?ncias Humanas e Sociais, Universidade Federal Rural do Rio de Janeiro,Serop?dica - RJ, 2018.</t>
  </si>
  <si>
    <t>Oliveira, Maria Luiza</t>
  </si>
  <si>
    <t>http://lattes.cnpq.br/8261232295735823</t>
  </si>
  <si>
    <t>Lopes, F?bio Henrique||Moas, Luciane Costa||Brand?o, Renata Rodrigues||Torres, Maximiliano Gomes||Não informado pela instituição</t>
  </si>
  <si>
    <t>DEAM ? OESTE ? RJ (2006 ? 2016): Feminismos, Viol?ncias contra as mulheres e Lei Maria da Penha</t>
  </si>
  <si>
    <t>Lei 11.340/06||DEAM-Oeste||pol?ticas p?blicas</t>
  </si>
  <si>
    <t>Law 11.340/06||DEAM-Oeste||public policy</t>
  </si>
  <si>
    <t>The purpose of this study is, through analysis and research, to respond to the following Research Problem: How the state of Rio de Janeiro faces, through the DEAMOeste, the violence suffered by women who resort to this organ with the intent solve their demands. The research aims to verify how the state contends, through the DEAMs as a public policy, the violence suffered by women. The time cut used here was the period from 2006 to 2016, since this time allows establishing a historical milestone regarding the emergence of Law 11.340/06 (Maria da Penha Law) that came to determine the crimes committed against women and their respective sanctions. To adopt the West Zone as a space cut, here, it is justified by it to house a significant amount of communities and prisons of maximum security; because about 1.5 million people live in the region; composed of 40 neighborhoods, not to mention that it is an area of great circulation of people, so full of customs, negotiations and cultural conflicts. for being an area of transition to the wealth and luxury of the Barra da Tijuca and Recreio dos Bandeirantes condominiums, which even dictate the status quo to the other neighborhoods that make up the region. Imported cars, hectic social life, clothing and brand products, services etc. all this makes the West Zone a multiple place, because it makes it possible to divide the region into several fields of observation. The methodology adopted in this research consisted basically of bibliographic research, documentary and field research. The first ones were carried out during the doctorate; on the second, it is worth noting that for the collection of these data, I attended the DEAM-Oeste for almost two and a half years (concomitantly with the doctorate, from February 2014 to July 2016). The ethnographic work carried out here consisted of a set of procedures whose scope was to account for the description, inscription and transcription of the experiences lived at the DEAM-Oeste, through my direct participation, as an observer, in that environment that was intended to be known. The choice to do a doctorate in history to discuss violence against women, connected to the DEAM-Oeste and law 11.340 / 06, was justified, for the following reasons: firstly, the social relevance of the theme; second, by the gain in the political field, since this investigation produced knowledge about the DEAM, as a public policy made by the state of Rio de Janeiro in the face of violence against women; Third, the research has brought benefits to the epistemological field in general, since it has provided empirical data on the structure and functioning of the DEAM-Oeste, in addition to deepening the reflections on concepts such as ?violence?, ?gender?, ?feminism? and ?Relations of power?, specifically for history, this research was useful, as it historicized the DEAM-Oeste, the applicability of the Maria da Penha Law and the violence against women. In the course of this investigation, dialogue with other areas of knowledge, such as anthropology, sociology, psychology, medicine, law, social service, among others.</t>
  </si>
  <si>
    <t>https://tede.ufrrj.br/jspui/handle/jspui/4882</t>
  </si>
  <si>
    <t>OLIVEIRA, Maria Luiza. DEAM ? OESTE ? RJ (2006 ? 2016): Feminismos, Viol?ncias contra as mulheres e Lei Maria da Penha. 2018. 316 f. Tese (Doutorado em Hist?ria) - Instituto de Ci?ncias Humanas e Sociais, Universidade Federal Rural do Rio de Janeiro, Serop?dica - RJ, 2018.</t>
  </si>
  <si>
    <t>Farias, Maria Morena Pinto Martins</t>
  </si>
  <si>
    <t>http://lattes.cnpq.br/4327388867094304</t>
  </si>
  <si>
    <t>Menezes, Thereza Cristina Cardoso||Lacerda, Paula Mendes||Schmitt, Claudia Job||Não informado pela instituição||Não informado pela instituição</t>
  </si>
  <si>
    <t>Mulheres da Praia do Sono: um estudo sobre g?nero, turismo e sustentabilidade no litoral sul do Rio de Janeiro</t>
  </si>
  <si>
    <t>comunidades tradicionais||turismo de base comunit?ria||artesanato||g?nero||cai?aras||Praia do Sono||gender</t>
  </si>
  <si>
    <t>traditional communities||community based tourism||craftwork</t>
  </si>
  <si>
    <t>This study intends to look at the growing presence of women on sustainable development practices at Praia do Sono, in the city of Paraty/RJ, through the comparative analysis of communitarian tourism and the artisanal practice of craftwork. To think about cai?ara communities in contemporary society is also to reflect about the implementation of economical practices which allow the reproduction and survivor of these people together with environmental conservation of the coast areas. With this goal, the research compared two kinds of economical development practices developed at Praia do Sono: those inducted by the State and by civil society organizations, such as the craftwork project made by women known as Bordadeiras da Praia do Sono. On the other hand, the iniciatives and activities made by local communities and developed autonomously such as communitarian tourism. The research's focus lies on the centrality of women's management in the development of these economical practices, seeking to reflect on how women activate their family and neighborhood networks in order to organize activities and how the growing female presence on the income generation has been manifesting itself on the social relations of gender inside the family and the community.</t>
  </si>
  <si>
    <t>https://tede.ufrrj.br/jspui/handle/jspui/2271</t>
  </si>
  <si>
    <t>FARIAS, Maria Morena Pinto Martins. Mulheres da Praia do Sono: um estudo sobre g?nero, turismo e sustentabilidade no litoral sul do Rio de Janeiro. 2017. 115 f. Disserta??o (Mestrado em Ci?ncias Sociais em Desenvolvimento, Agricultura e Sociedade). Instituto de Ci?ncias Humanas e Sociais, Universidade Federal Rural do Rio de Janeiro, Rio de Janeiro, RJ, 2017.</t>
  </si>
  <si>
    <t>Zephiro, K?tia Antunes</t>
  </si>
  <si>
    <t>http://lattes.cnpq.br/6971634509508654</t>
  </si>
  <si>
    <t>Oliveira, Luiz Fernandes de||Russo, Kelly||Não informado pela instituição||Não informado pela instituição||Não informado pela instituição</t>
  </si>
  <si>
    <t>Processo de constru??o do curr?culo para/da educa??o escolar ind?gena no Rio de Janeiro: limites e aproxima??es de uma pr?tica decolonial</t>
  </si>
  <si>
    <t>Educa??o Escolar Ind?gena||Interculturalidade||Decolonialidade||Curr?culo||Forma??o Docente</t>
  </si>
  <si>
    <t>Indigenous School Education||Interculturality. .||Decoloniality||Curriculum.||Teacher Training.</t>
  </si>
  <si>
    <t>The Indigenous School Education in Brazil was constituted from the struggles and indigenous movements from the 80s, consolidating itself as a entitlement in the Brazilian Federal Constitution in 1988. Considering that school education, up to now,unrelated to indigenous peoples, was historically used as colonizing instrument. This study has as aims to investigate the movement against the coloniality of knowledge, identifying possible decolonial practices in Indigenous School Education, based on the curricular construction of the final years of elementary education at the Guarani Karai Kuery State Indigenous College . This school serves the Guarani Mbya indigenous people of the villages in the city of Angra dos Reis and Paraty, located in the State of Rio de Janeiro. Our area of study is the training course for nonindigenous teachers offered by the State Department of Education of the State of Rio de Janeiro and coordinated by the Angra dos Reis Institute of Education of the Fluminense Federal University during the implementation period of the first group of final years of the basic education of this College, from 2015 to 2016. Therefore, to carry out this research, we use the participatory methodology and the research, using investigative tools such as semistructured interviews and participant observation. Our theoretical references are the group discussions of the Modernity / Coloniality, the Critical Theory of Curriculum and the current legislation of Specific, Intercultural, Differentiated and Bilingual Indigenous School Education</t>
  </si>
  <si>
    <t>https://tede.ufrrj.br/jspui/handle/jspui/2329</t>
  </si>
  <si>
    <t>ZEPHIRO, K?tia Antunes. Processo de constru??o do curr?culo para/da educa??o escolar ind?gena no Rio de Janeiro: limites e aproxima??es de uma pr?tica decolonial. 2017. 132 f. Disserta??o (Mestrado em Educa??o, Contextos Contempor?neos e Demandas Populares) - Instituto de Educa??o, Universidade Federal Rural do Rio de Janeiro, Serop?dica, 2017.</t>
  </si>
  <si>
    <t>Silva, Leandro Ferreira da</t>
  </si>
  <si>
    <t>http://lattes.cnpq.br/3168041714940378</t>
  </si>
  <si>
    <t>Santos, Ramofly Bicalho dos||Bernardino, Adriana Vasconcelos da Silva||Não informado pela instituição||Não informado pela instituição||Não informado pela instituição</t>
  </si>
  <si>
    <t>Pol?ticas p?blicas de Educa??o Inclusiva: Interfaces da Educa??o Especial na Educa??o do Campo no munic?pio de Concei??o do Araguaia-PA</t>
  </si>
  <si>
    <t>Educa??o Especial||Educa??o do Campo||Censo Escolar||Pol?ticas Educacionais</t>
  </si>
  <si>
    <t>Special Education||Field Education||School Census||Educational Policies</t>
  </si>
  <si>
    <t>Based on the enrollment data of the School Census, this research aims to characterize the implementation of Public Policies of Special Education in the scope of Inclusive Education, regarding the conditions of schooling of students targeted by Special Education who live in settlement projects of agrarian reform located in the region of Concei??o do Araguaia / PA. We find in the legal provisions the relation of Special Education in the Field Education that favor this interface and allow us to dialogue with these two modalities. In a context of the Paraense Amazon, Special Education in the Field has a great relevance, mainly for being in a region of agrarian profile, the municipality of Concei??o do Araguaia located in the south of Par?, it is one of the cities that have the largest number of settlements of agrarian reform in Brazil. There are 37 (thirty-seven) agrarian reform settlement projects, with 4,270 (four thousand, two hundred and seventy) settled families. As far as Field Education is concerned, about 38% of the total number of students enrolled in the municipal network are included in the Campo schools. There are eight (8) Campo schools linked to the Municipal Education System. In the year 2016, 71 (seventy-one) students were registered as Special Education target in the School Census in the municipality of the study. Although official data point to the existence of this population, the scientific production that addresses this relationship is scarce, resulting in a historical silence between these two modalities. The microdata of the School Census help us to analyze official indicators of Basic Education about the enrollments of the special education target students who study in the urban and rural regions of Concei??o do Araguaia-PA. With the use of SPSS (Statistics Syntax Editor) software, we extract statistical-educational data that are published by the National Institute of Educational Studies and Research An?sio Teixeira (INEP). The results of this study, which was carried out at a Public School Elementary School located in the largest settlement area of the municipality of Concei??o do Araguaia-PA, had as subjects: one (1) member of the management team of the study's locus school, One (1) teacher working in the Specialized Educational Service (AEE) and one (1) teacher from each area of knowledge, as follows: Codes and Languages; Human and Social Sciences; Exact Sciences and Nature; Necessarily acting in classes in which students, target audience of Special Education are included. On the theoreticalmethodological basis, it is structured based on the Critical Theory of Society. In this sense we refer to Theodor Adorno's thought, which is the very method of research, that is, the data collected from the official indicators were analyzed and discussed considering the philosopher's thinking. Our results pointed out that Special Education in settlements in the municipality of Concei??o do Araguaia-PA is carried out in precarious conditions and therefore there is an invisibility of this public, considering that none of the rural schools offers specialized educational services for the target audience of Special Education. It is hoped that this study may foster the debate on the construction of Public Policies that consider the right of people with disabilities, and therefore subsidize proposals for the production of knowledge of the southern region of the Amazon Paraense on the reality of the living conditions of students with disabilities. Disabilities who live and study in the field.</t>
  </si>
  <si>
    <t>https://tede.ufrrj.br/jspui/handle/jspui/2336</t>
  </si>
  <si>
    <t>Silva, Leandro Ferreira da. Pol?ticas p?blicas de Educa??o Inclusiva: Interfaces da Educa??o Especial na Educa??o do Campo no munic?pio de Concei??o do Araguaia-PA. 2017. [120 f.]. Disserta??o( Programa de P?s-Gradua??o em Educa??o Agr?cola) - Universidade Federal Rural do Rio de Janeiro, [Serop?dica-RJ] .</t>
  </si>
  <si>
    <t>Dias, M?rcia Cristina de Oliveira</t>
  </si>
  <si>
    <t>http://lattes.cnpq.br/5860089356186476</t>
  </si>
  <si>
    <t>Fernandez, Annelise Caetano Fraga||Não informado pela instituição</t>
  </si>
  <si>
    <t>http://lattes.cnpq.br/3345036512295680||Não informado pela instituição</t>
  </si>
  <si>
    <t>Luna, Naara L?cia de Albuquerque||Oliveira, Rog?rio Ribeiro de||Não informado pela instituição||Não informado pela instituição||Não informado pela instituição</t>
  </si>
  <si>
    <t>Parque Estadual da Pedra Branca: o vis?vel e o invis?vel na paisagem de um territ?rio em disputa</t>
  </si>
  <si>
    <t>conflitos socioambientais||unidade de conserva??o||paisagem.</t>
  </si>
  <si>
    <t>socio-environmental conflicts||conservation unit||landscape</t>
  </si>
  <si>
    <t>This research aims to address social and environmental conflicts, in the State Park of Pedra Branca ? a Conservation Unit created in 1974 in the city of Rio de Janeiro. In this area live about five thousand residents, including, family farmers and inhabitants of three quilombola communities. Faced with the threat of removal, this population created strategies of resistance and permanence in that territory - adoption of collective identities, identification of places of memory, political participation in the spaces of debate of environmental policies. In this same scenario, certain brands of the backwoods of Rio de Janeiro were appropriated, resignified and officialized as tourist attractions of the park. In parallel, new elements were added to this landscape ? institutional plaques, gates, venues, poles of visitation. In the middle of the dispute for legitimacy and right to territory, a third actor appears, the Transcarioca Trail ? a long path that traverses six conservation units, including PEPB ? expanding the debate about public use in parks. The study of the landscape, interpreted by the different local actors, makes possible the perception of the socio-historical context of the formation of the landscape of this territory, as well as the links and meanings attributed to it. Beyond of the theoretical discussion about the concepts of landscape and territory, the record of the polarity of looks and the denaturalization of interference in parks, this qualitative research is complemented by interviews with local actors, participation in events, meetings and festivals, documental and bibliographical research. The book O Sert?o Carioca, published in 1936, is triggered as an important ethnographic source of the ways of life of this laboring population whose customs and customs refer to the sert?o. As environmental values associate natural beauties with the idea of landscape, the dweller is identified as an invader and a threat to the conservation of this nature / landscape. In this case, rescue the social history of the massif and understand that landscape is not nature, but a social construction, is essential for the understanding of the various senses and representations attributed to this territory transformed into an Integral Protection Conservation Unit</t>
  </si>
  <si>
    <t>https://tede.ufrrj.br/jspui/handle/jspui/2416</t>
  </si>
  <si>
    <t>DIAS, M?rcia Cristina de Oliveira. Parque Estadual da Pedra Branca: o vis?vel e o invis?vel na paisagem de um territ?rio em disputa. 2017. 130 f. Disserta??o (Mestrado em Ci?ncias Sociais). Instituo de Ci?ncias Humanas e Sociais, Universidade Federal Rural do Rio de Janeiro, [Serop?dica-RJ] .</t>
  </si>
  <si>
    <t>Guimar?es, F?bio de Oliveira</t>
  </si>
  <si>
    <t>http://lattes.cnpq.br/1021242683169203</t>
  </si>
  <si>
    <t>Santos, Ramofly Bicalho dos||Oliveira, Lia Maria Teixeira de||Santos, Rafael dos||Não informado pela instituição||Não informado pela instituição</t>
  </si>
  <si>
    <t>Pol?ticas p?blicas e fechamento das escolas do campo no Brasil</t>
  </si>
  <si>
    <t>Fechamento das escolas do campo||Movimentos sociais||Educa??o do campo||Luta pela terra</t>
  </si>
  <si>
    <t>Closure of rural schools||Social movements||Field education||Fight for land</t>
  </si>
  <si>
    <t>The research studied the challenges of rural education: closure of rural schools in Brazil. One of the problems still experienced today in the countryside is the rural exodus and the terrible conditions of access and permanence in these spaces. Our main objective with this text is to evaluate the extremely high rates of closure of rural schools in Brazil in the last fifteen years. About 32,512 schools were closed, according to the source of the II PNERA - Report of the II National Survey on Education in Agrarian Reform. The Constitution of the Brazilian Federative Republic of 1988, the Law on the Guidelines and Bases of National Education and the following public policies: PRONERA - National Program for Education in Agrarian Reform, PROCAMPO - Support Program for Higher Education in Field Education and PRONACAMPO - National Program of Field Education are radically against the policy of closing schools. The course of this work was accomplished through the survey of sources, critical analysis of existing documentation, legislation, visits to universities, social movements of the field and libraries. As still partial results of the work we understand the culture in a very broad sense of educational formation of the subjects, bearers of references to the identity, action and memory of the different groups formed in the Brazilian society. In the Dissertation, we will defend an educational service specialized in the rural schools, including creating possibilities for individual and collective subjects in the field to have the same teaching conditions in capitals and urban centers. We will rescue the identities of gender, race and culture of the various localities of the peasants, contemplating the diversity of educators and learners in their formation. The closure of the rural schools, daycare centers, preschools, elementary and high schools, can be characterized as a crime against public administration and punished with all the rigor of the Law. If possible, they are treated as heinous crimes, adolescents at risk, leading to rural exodus, crime, disorderly growth, irregular land occupation, among other aspects. Denied basic elementary human rights to the subjects of the field, a chain reaction is generated. Individuals and camp collectives are assaulted and marginalized, deprived of the basic subsistence minimum. This debate is strengthened on March 27, 2014. Article 28 of the LDB was amended with the following text: "The closing of rural schools, indigenous and quilombolas will be preceded by a manifestation of the normative organ of the respective education system, which will consider the justification presented by the Secretary of Education, the analysis of the diagnosis of the impact of the action and the manifestation of the school community. " At this juncture, the social movements of the countryside are protagonists and denounce the daily lives of students who live in the countryside, however, to continue their studies, it is necessary to travel to the city.</t>
  </si>
  <si>
    <t>https://tede.ufrrj.br/jspui/handle/jspui/2434</t>
  </si>
  <si>
    <t>GUIMAR?ES, F?bio de Oliveira. Pol?ticas p?blicas e fechamento das escolas do campo no brasil. 2017. 59 f. Disserta??o. Mestrado em Educa??o Agr?cola. Instituto de Agronomia. Universidade Federal Rural do Rio de Janeiro. Serop?dica-RJ. 2017.</t>
  </si>
  <si>
    <t>Salgado, Iliany Maria</t>
  </si>
  <si>
    <t>http://lattes.cnpq.br/1954208543163933</t>
  </si>
  <si>
    <t>Alimonda, H?ctor Alberto||Não informado pela instituição</t>
  </si>
  <si>
    <t>Modesto, Nilo S?rgio D??vila||Greco, Angelo Rafael||Guedes, Cezar Augusto Miranda||Carvalho, Marinilza Bruno de||Não informado pela instituição</t>
  </si>
  <si>
    <t>Problemas ambientais e econ?mico-sociais do monocultivo de eucalipto em Concei??o da Barra (Norte do Esp?rito Santo)</t>
  </si>
  <si>
    <t>Agroneg?cio do eucalipto||Problem?tica dos monocultivos||Situa??o da popula??o de Concei??o da Barra</t>
  </si>
  <si>
    <t>Eucalyptus agribusiness||Monoculture problems||Situation of Concei??o da Barra population</t>
  </si>
  <si>
    <t>This research has as its main objective to introduce and analyze the environmental and socio-economic problems that have taken place in Concei??o da Barra - a city situated in the north region of Esp?rito Santo State - as a consequence of introduction of an exhaustively debated and quite controversial economic activity ? the monoculture of eucalyptus trees. The theme approach is based on a case study from Concei??o da Barra, which will update and complement the discussions presented in 1995 as subject of the author?s dissertation, as requirement for Master's Degree in Environmental and Forest Science at UFRRJ. This compendium introduces a real and updated socio-economic profile of the city of Concei??o da Barra, along with its environmental status and the performance of reforestation companies present in the area like ?FIBRIA? and ?SUZANO PAPEL e CELULOSE?. This research intends to resume the study of the area analyzed twenty years ago and to investigate, with the use of a more advanced methodology, the present features of the eucalyptus monoculture in Concei??o da Barra, as well as the environmental and socio-economic problems derived from such economic activity. It aims to compare past and present Concei??o da Barra contexts and to identify whether the problems detected in the past have been solved, whether new environmental practices have been adopted for the promotion of sustainable development, and whether all the demands related to improving the population's life quality have been met by the reforestation companies in the area. Two pieces of field research have taken place in Concei??o da Barra for data inventory. As for the methodology, qualitative research was selected. We interviewed representatives of the local political community, Town Hall workers, social activists, leaders of ?quilombola? communities, rural producers fostering reforestation, and also employees of reforestation companies living in rural and urban areas. The results obtained signal to the monoculture of eucalyptus trees as being a true originator of serious problems in Concei??o da Barra from environmental and socio-economic points of view, and reinforced the hypothesis that in the two last decades, new circumstances have aggravated the scenario causing a decadence process to the city.</t>
  </si>
  <si>
    <t>https://tede.ufrrj.br/jspui/handle/jspui/2446</t>
  </si>
  <si>
    <t>SALGADO, Iliany Maria. Problemas ambientais e econ?mico-sociais do monocultivo de eucalipto em Concei??o da Barra (Norte do Esp?rito Santo). 2015. 169 f. Tese (Doutorado em Ci?ncia, Tecnologia e Inova??o em Agropecu?ria) - Pr?-Reitoria de Pesquisa e P?s-Gradua??o, Universidade Federal Rural do Rio de Janeiro, Serop?dica - RJ, 2015.</t>
  </si>
  <si>
    <t>Sampaio, Rosana Lucia Machado</t>
  </si>
  <si>
    <t>http://lattes.cnpq.br/6360258438124671</t>
  </si>
  <si>
    <t>Silva, Eliane Maria Ribeiro da||Não informado pela instituição</t>
  </si>
  <si>
    <t>Resende, Alexander Silva de||Schmitt, Cl?udia Job||Am?ncio, Cristhiane Oliveira da Gra?a||Magalh?es, Luis Mauro Sampaio||Silva, Eliane Maria Ribeiro da</t>
  </si>
  <si>
    <t>Aspectos ambientais e sociais de uso do solo em ?rea de Mata Atl?ntica</t>
  </si>
  <si>
    <t>Recursos Florestais e Engenharia Florestal||Sociologia</t>
  </si>
  <si>
    <t>Agrofloresta||Indicadores ambientais||Unidades de Conserva??o||Comunidades tradicionais</t>
  </si>
  <si>
    <t>Agroforestry||Environmental Indicators||Conservation Units||Traditional Communities</t>
  </si>
  <si>
    <t>There is a project in the state of S?o Paulo for the implementation of agroforestry systems (AFS), as well as for the management of ju?ara palm on the north coast. The activities are being promoted as an alternative agriculture with less impact to the environment and reclamation. Therefore it became necessary research regarding the action of such practices on communities and the environment by noted this theme, mostly, is not explored in a joint, separating themselves from the social environment. It is known that the direct interaction between the two can be characterized as a state co-evolutionary and allowed to maintain them so far, despite the pressures on the Atlantic over time. The results obtained with indicators of environmental quality note that an agricultural system with greater complexity may present the greatest number of individuals, as well as richness and diversity, but this result is subject to the stage where it is the system. All samples collected to assess environmental conditions (soil fauna, soil chemistry and FMAS) and social, following the introduction of new agricultural practices was conducted through a participatory monitoring with community quilombo Farm, located in Ubatuba, Brazil . The samples were collected within the area of the maroons and the Institute of Permaculture and Ecovillage Atlantic Forest (IPEMA), an ONG responsible for coordinating the project. The presented results demonstrate the dependence of the factor indicators soil management. Until the current condition of the community itself, restricting their space and planting technique used by it (slash), is on the structuring and execution of an effective management plan that guarantees the primary rescue this activity as well as others that are part of the daily life of the population. As a way to minimize conflicts between park and community generated this process, it becomes necessary for effective participation of those involved in a perspective socioenvironmentalist for answers to problems.</t>
  </si>
  <si>
    <t>https://tede.ufrrj.br/jspui/handle/jspui/2518</t>
  </si>
  <si>
    <t>SAMPAIO, Rosana Lucia Machado. Aspectos ambientais e sociais de uso do solo em ?rea de Mata Atl?ntica. 2013. 83 f. Tese (Doutorado em Ci?ncias Ambientais e Florestais) - Instituto de Florestas, Universidade Federal Rural do Rio de Janeiro, Serop?dica, 2013.</t>
  </si>
  <si>
    <t>Damasceno, Wagner Miqu?ias Felix</t>
  </si>
  <si>
    <t>http://lattes.cnpq.br/7536038603483356</t>
  </si>
  <si>
    <t>http://lattes.cnpq.br/6351862960337564||Não informado pela instituição</t>
  </si>
  <si>
    <t>Alimonda, H?ctor||Oliveira, Carmen Irene Correia de||Não informado pela instituição||Não informado pela instituição||Não informado pela instituição</t>
  </si>
  <si>
    <t>A quest?o ambiental no filme Uma verdade inconveniente: um aviso global</t>
  </si>
  <si>
    <t>meio ambiente||aquecimento global||document?rio||quest?o ambiental||desenvolvimento sustent?vel</t>
  </si>
  <si>
    <t>environment||documentary||global warming||environmental issues||sustanaible development</t>
  </si>
  <si>
    <t>This study is an analysis of environmental issues in the narrative of the film An Inconvenient truth: a global warning (2006) played by the american politician Al Gore. Trying to find Al Gore?s environmental perspective from different environmentalists ideas for in another time, identify their discursive matrices present throughout the film narrative. From these, I establish a critique of competent discourses. I analyse also, what I call the dominant environmental discourse, a flawed discourse that focuses on relationship between society and nature hiding, in that particular case, the hegemony of capitalism as a political-economic model and imbalances in global power.</t>
  </si>
  <si>
    <t>https://tede.ufrrj.br/jspui/handle/jspui/2727</t>
  </si>
  <si>
    <t>Damasceno, Wagner Miqu?ias Felix. A quest?o ambiental no filme Uma verdade inconveniente: um aviso global. 2011. [145 f.]. Disserta??o( Programa de P?s-Gradua??o em Ci?ncias Sociais em Desenvolvimento, Agricultura e Sociedade) - Universidade Federal Rural do Rio de Janeiro, [Serop?dica - Rio de Janeiro] .</t>
  </si>
  <si>
    <t>Novais, Luciane Aparecida</t>
  </si>
  <si>
    <t>http://lattes.cnpq.br/5777400513465318</t>
  </si>
  <si>
    <t>Cupolillo, Amparo Villa||Kauss, Vera L?cia Teixeira||Não informado pela instituição||Não informado pela instituição||Não informado pela instituição</t>
  </si>
  <si>
    <t>O Instituto Federal de Educa??o, Ci?ncia e Tecnologia de Rond?nia e seu trabalho nas quest?es ?tnico-raciais no ?mbito da Lei 10.639/03</t>
  </si>
  <si>
    <t>Lei 10.639/03||Curr?culo Multiculturalista||Projeto Pedag?gico Institucional</t>
  </si>
  <si>
    <t>Law 10.639/03||Multiculturalist School Curriculum||Project Institutional Pedagogical</t>
  </si>
  <si>
    <t>The objective of this research was to know mainly through the analysis of the School Curriculum and the Project Institutional Pedagogical as the IFRO - Campus of Colorado do Oeste, in the aspect of its social function and socialization for the equality, have worked in last the two years the ethnic-racial questions from Law 10.639/03. Such Law serves as instrument so that the professors include in its speeches the valuation of History and Culture Afro-Brazilian. Salient that such law was modified by the 11.645/2008 and, in the case of the last one, was added in it that the schools also must attribute to value to History and Afro Brazilian Culture. In what it says respect to the social paper of the Institute was verified if they have been developed actions that also propitiate the access and the permanence of afro descendant pupils in this pertaining to school environment. It is standed out, however that it was worked only Law 10.639/03 therefore the same one already is in vigor has six years and deals with the related questions the thematic African. Such work was carried through in a group of third year Technical of Farming and Cattle raising as part of the Intermediate Education through descriptive-exploratory qualitative research and qualitative analysis, using questionnaires with half-structuralized questions. They had been collected given, also through questionnaires, with some servers of the pedagogical picture and with professors of History, Geography, Biology, Sociology, Philosophy, Portuguese, Literature and Arts and also had been analyzed the Annual Plans, of last the three years, through these disciplines to evidence if they had had in last the two years the concern in if dealing with the valuation of the africanist thematic on the part of these educators. Ahead of the joined imperfections it?s necessary to focus in a work of joint building, involving some sectors and or departments of the school aiming at with this collective work bigger ethnic-racial inclusion. This work indicates that the implementation of the valuation of the multiple identities of the pupils of the Campus Colorado do Oeste is necessary and that such valuation just will be possible through the implantation of a school Curriculum capable to answer to the specificities of each pupil. It is standed out, the importance of the Institute for the social and ethnic-racial development of Colorado do Oeste, a time that the referring data to the Census of the IBGE had shown in 2000, an index of 46,12% of afro descendant. Salient that after elapsed seven years to sanction of law 10.639/03, but that still it is necessary to insert in the school Curriculum the africanist thematic and that to the implementation of the politics of concrete implantation of law 10.639, of 2003 does not fit more impasses and despite the brainstorming for its real implantation from now on already will be delayed.</t>
  </si>
  <si>
    <t>https://tede.ufrrj.br/jspui/handle/jspui/2738</t>
  </si>
  <si>
    <t>NOVAIS, Luciane Aparecida. O Instituto Federal de Educa??o, Ci?ncia e Tecnologia de Rond?nia e seu trabalho nas quest?es ?tnico-raciais no ?mbito da Lei 10.639/03. 2011. 214 f. Disserta??o (Mestrado em Educa??o Agr?cola) - Instituto de Agronomia, Universidade Federal Rural do Rio de Janeiro, Serop?dica, 2011.</t>
  </si>
  <si>
    <t>Braga, Ana Carolina Falc?o</t>
  </si>
  <si>
    <t>http://lattes.cnpq.br/9875465880433840</t>
  </si>
  <si>
    <t>Campos, Mar?lia Lopes de||Zanini, Maria Catarina Chitolina||Não informado pela instituição||Não informado pela instituição||Não informado pela instituição</t>
  </si>
  <si>
    <t>?Projeto Mulheres Mil e G?nero?: comercializa??o das pequenas produ??es das mulheres no Setor Santa B?rbara em Palmas - TO</t>
  </si>
  <si>
    <t>G?nero||Mulheres Mil||Setor Santa B?rbara||Comercializa??o</t>
  </si>
  <si>
    <t>Gender||Mulheres Mil||Santa B?rbara Sector||Commercialization</t>
  </si>
  <si>
    <t>This Project aims analyze the possibilities of commercialization of products owned by women that live in Santa Barbara Sector, situated at the south part of Palmas, Tocantins` State capital, through the capitation that achieved by them through the Mulheres Mil Project . This program is a project that integrates financing and shares between Brazil and Canada and has as objective fight the feminilization of poverty in underdeveloped and developing countries. We chose not to use only one single methodology, therefore, our methodological procedures started with theorical and bibliographical revisions about the main categories/ topics showed by the research ( gender, empowerment, commercialization and possibilities of small productions). Some authors such as BOURDIEU, SAMARA, SCOTT, SILVA, MEIRELLES, BATALHA, CHIAVENATO, KOTLER &amp; KELLER, COBRA, GATTI, and other had contributed for the formulation of this study. After that, we began the Fieldwork where we used questionary, interview, dynamic and the recognition of the Santa Barbara Sector to start the analysis of data and collected materials. Observations from the action research, from the ethnographic analysis and the intersection of the categories / themes were the basis of the structure of this work. Analyzing the collected data and endorsing the taken readings, was found that there is a differentiation of areas of commercialization to women, especially for those with low incomes. These and other analyses are presented in this study on gender and commercialization in the Santa Barbara Sector.</t>
  </si>
  <si>
    <t>https://tede.ufrrj.br/jspui/handle/jspui/2742</t>
  </si>
  <si>
    <t>BRAGA, Ana Carolina Falc?o. ?Projeto Mulheres Mil e G?nero?: comercializa??o das pequenas produ??es das mulheres no Setor Santa B?rbara em Palmas - TO. 2011. 88 f. Disserta??o (Mestrado em Educa??o Agr?cola) - Instituto de Agronomia, Universidade Federal Rural do Rio de Janeiro, Serop?dica, 2011.</t>
  </si>
  <si>
    <t>Chaves, Michel Eduardo Moreira</t>
  </si>
  <si>
    <t>http://lattes.cnpq.br/703232232193799</t>
  </si>
  <si>
    <t>Paes, Vivian Gilbert Ferreira||Não informado pela instituição</t>
  </si>
  <si>
    <t>http://lattes.cnpq.br/2285619103268687||Não informado pela instituição</t>
  </si>
  <si>
    <t>Machado, Carly Barboza||Vargas, Joana Domingues||Não informado pela instituição||Não informado pela instituição||Não informado pela instituição</t>
  </si>
  <si>
    <t>Media??o ou controle do espa?o criminalizado? O esfacelamento do discurso de proximidade das for?as de pacifica??o</t>
  </si>
  <si>
    <t>Viol?ncia||Inseguran?a||Pol?cia||UPPs||Batan.</t>
  </si>
  <si>
    <t>Violence||Insecurity||Police||Batan</t>
  </si>
  <si>
    <t>The communities of pacification policy "taken by armed trafficking" in the city of Rio de Janeiro is the flagship public the current state government policies. The policy proposes a new model of relationship of the police with the local population who received the Pacifying Police Units (UPP). The occupation of territories and the resumption of what was once the domain of drug traffickers, is the official discourse that is heralded by both the media and by public agencies of law and order. The close relationship then was put as a major feature of these new elements with the local community. However, this concept was adopted recently. Initially the intention was occupation and territorial control and the adopted speech was to peacemaking. Roughly speaking, what we have seen, it is that even with the hiring of new agents, the police relationship with the residents of areas "pacified" is still marked by tensions and conflicts between community residents with the police. Present, from an ethnography carried out with the young residents, the experience of installing a UPP in a community of Rio de Janeiro that was previously not trafficking operation area but the militias. They will be problematized the expectations of young people, local power relations, the relationship of the police with the locals in this location and how the concept of "proximity" is constructed from these interactions</t>
  </si>
  <si>
    <t>https://tede.ufrrj.br/jspui/handle/jspui/2767</t>
  </si>
  <si>
    <t>Chaves, Michel Eduardo Moreira. Media??o ou controle do espa?o criminalizado? O esfacelamento do discurso de proximidade das for?as de pacifica??o. 2015. [95 f.]. Disserta??o( Programa de P?s-Gradua??o em Ci?ncias Sociais) - Universidade Federal Rural do Rio de Janeiro, [Serop?dica-RJ] .</t>
  </si>
  <si>
    <t>Oliveira, Eloisa Lopes de</t>
  </si>
  <si>
    <t>http://lattes.cnpq.br/4020109965977098</t>
  </si>
  <si>
    <t>4 Mulheres e o encontro na educa??o para as rela??es raciais</t>
  </si>
  <si>
    <t>Education||Race relations||teacher formation</t>
  </si>
  <si>
    <t>How to produce existence in a systematic production of inequalities? This question is guiding this research aiming to provide elements that help us to think about problems faced by education and ethnic-racial relations in our country. Starting from the meeting of four women, among them two mothers-in-saint of the city of Nova Igua?u, the research is with interviews with Arlene de Katend? and M?e Margarida, in conversations recorded on video, to get in touch with passages of their lives that help me face some issues incorporated in the search. Perhaps the most significant of them, our difficulty in dealing with forged differences of historical and everyday encounters. I sought to look at the production of existence of these women as a way to rethink an epistemology that has limited our ways of life by imposing white pattern, macho, hetero-cis-sexual, Christian and, therefore, I am considering the reception of life narratives against the waste of experience (LARROSA, 2014; BENJAMIN, 1996), and the appreciation of the events that go through everydaylife of the persons involved in the research (CERTEAU, 1998; Ferra?o, 2003). Having a look in race relations that seeks confronting a mute agreement that seems to hover on this subject, in order to produce their absence and lack of appearance in the public space (Arendt, 1995; FIL?, 2013; SANTOS, 2000 ), revealing the coloniality of power into an epistemic racism that has permeated our imagination and institutions (Santos and MENESES, 2009; OLIVEIRA, 2012). To be crossed for the lives of so many persons and voices, this writing-research that rehearses includes questions on how to write-read-speak-listen (LARROSA, 1994; 2003; 2014) and in what language write-read-speak-listen (RIBETTO 2006, 2014), and also inspired by a biographical look (COSTA, 2010) as a way to see the creative power of life from the meetings.</t>
  </si>
  <si>
    <t>https://tede.ufrrj.br/jspui/handle/jspui/2863</t>
  </si>
  <si>
    <t>OLIVEIRA, Eloisa Lopes de. 4 Mulheres e o encontro na Educa??o para as rela??es raciais. 2015. 115 f. Disserta??o (Mestrado em Educa??o, Contextos Contempor?neos e Demandas Populares). Instituto de Educa??o / Instituto Multidisciplinar de Nova Igua?u, Universidade Federal Rural do Rio de Janeiro. Serop?dica / Nova Igua?u, 2015.</t>
  </si>
  <si>
    <t>Souza, Leandro Machado de</t>
  </si>
  <si>
    <t>http://lattes.cnpq.br/1153139904101686</t>
  </si>
  <si>
    <t>Pereira, Jo?o M?rcio Mendes||Não informado pela instituição</t>
  </si>
  <si>
    <t>http://lattes.cnpq.br/0314632728589613||Não informado pela instituição</t>
  </si>
  <si>
    <t>Fortes, Alexandre||Ferreras, Norberto Osvaldo||Não informado pela instituição||Não informado pela instituição||Não informado pela instituição</t>
  </si>
  <si>
    <t>Autonomia, na??o e classe: o projeto zapatista das comunidades lacandonas para o M?xico</t>
  </si>
  <si>
    <t>Movimentos Sociais,,, , ,||Zapatismo||M?xico||Ind?genas||Classes||Autonomia e Na??o||Zapatista||Mexico||Indians||Classes||Autonomy and Nation</t>
  </si>
  <si>
    <t>Social moviments</t>
  </si>
  <si>
    <t>In 1994 exploded in Mexico, a guerrilla predominantly composed by Indians called Zapatista Army of National Liberation ( EZLN). In a very particular transformation , the guerrilla took new courses and became a movement that overthrown its guns and took the via of a political democracy, in order to achieve its goals. In other words, from the guerrilla that intended to take hold by other way of organization and with different practices that were building and establishing themselves. The first part of the dissertation is about the Indians fights that are part of the Mexican history and they are heritages from the 1990 revolution and from an Indian politics. The second part shows how the theology of liberation influenced the Indians before the Zapatistas, as well as the same helped in the fusion of Indians elements, the catholic in contact with a revolutionary guerrilla. Still in this chapter, we think the emergency and the changes in the Zapatista political project. The third chapter is about an autonomy project that began to be used according to the Zapatista logic in the communities that intended to expand all around Mexico. At the end, we think the Zapatista as a class agent</t>
  </si>
  <si>
    <t>https://tede.ufrrj.br/jspui/handle/jspui/2942</t>
  </si>
  <si>
    <t>SOUZA, Leandro Machado. Autonomia, na??o e classe: o projeto zapatista das comunidades lacandonas para o M?xico. 2014. [99 f.]. Disserta??o( Programa de P?s-Gradua??o em Hist?ria) - Universidade Federal Rural do Rio de Janeiro, [Serop?dica-RJ] .</t>
  </si>
  <si>
    <t>Barros Neto, Ludgero Rego</t>
  </si>
  <si>
    <t>http://lattes.cnpq.br/9503908974203678</t>
  </si>
  <si>
    <t>Assis, Renato Linhares de||Ara?jo, Ednaldo da Silva||Faver, Leonardo Ciuffo||Não informado pela instituição||Não informado pela instituição</t>
  </si>
  <si>
    <t>An?lise do desenvolvimento da agricultura de base sustent?vel no munic?pio de Carinhanha - BA: estudo de caso do Projeto Educando com a Horta Escolar</t>
  </si>
  <si>
    <t>Pr?ticas sustent?veis||Agroecologia||Agricultura Familiar</t>
  </si>
  <si>
    <t>Sustainable practices||Agroecology an||Family Agriculture</t>
  </si>
  <si>
    <t>The present study aims to evaluate the contributions of Educating with the School Garden Project for Strengthening family practice in organic agriculture in the municipality of Carinhanha - BA. Seeking to understand the basics of the proposed development PEHE, during the period from 2008 to 2012 and this proposal relates to agroecological principles, through sustainable gardens in the school environment, without losing sight of the role of these practices for the family farm which is speaker that study. To know whether techniques developed in PEHE, surpassed the barriers of schools and contributed to local agriculture carinhanhenses of rural communities, especially Angico (riverside), Parateca (maroon) and Agrovila 15 (agrarian reform). As a methodological strategy, we used the qualitative research approach and data collection were used several techniques aiming to reveal actions, perceptions and behaviors of research participants, such as: case study, focus groups, participant observation, questionnaire, document analysis and the interview. 33 families and interviewed 03 principals, 03 teachers, 03 engineers and 33 family representatives with an average age of 40 were heard. It was found that 79% of farmers interviewed only studied up to primary education as well as that among 76% of those with rural lot, only 3% reside in said lot, 69% goes to the lot daily and 96% said developing agriculture more 10 years. In addition, all farmers develop agriculture dependent on rain, and in some communities there were activities in the S?o Francisco River islands without the use of irrigation. Taking into account the involvement of these farmers with the development of PEHE, had the following results: 6% of respondents said they had some guidance in the use of sustainable products for the development of agricultural practices; 24% of respondents do some natural pest control; only 21% indicated having technical assistance, which is considered one of the main difficulties in the development of agriculture, along with drought and insects; even so, 70% of respondents said they had heard of organic products and only 24% said they know producers that do not use chemicals; after several speeches mothers consider the school as the best environment for student learning and involvement of families in the community, although there is little interaction PEHE with family farmers representing 85% of the workforce of the municipality. Finally we obtained the following results: evidence from investigative activity revealed that the practice of PEHE not directly influenced the agricultural practices of the traditional crops of farmers in the region systems, but rather the incorporation of growing vegetables and fruits in the nearby areas residence in selling products directly to schools; improving education and food on the menu to the diversification arising communities; providing for recovery of the young in the field, the formation of the agrarian sciences, training of potential consumers, empowering women in the labor market and their financial and production autonomy, sustainability in the production of vegetables and supplement the family income.</t>
  </si>
  <si>
    <t>https://tede.ufrrj.br/jspui/handle/jspui/2949</t>
  </si>
  <si>
    <t>BARROS NETO, Ludgero Rego. An?lise do desenvolvimento da agricultura de base sustent?vel no munic?pio de Carinhanha - BA: estudo de caso do Projeto Educando com a Horta Escolar. 2014. 85 f. Disserta??o (Mestrado em Agricultura Org?nica). Instituto de Agronomia, Universidade Federal Rural do Rio de Janeiro, Serop?dica, RJ, 2014.</t>
  </si>
  <si>
    <t>Alves, Jerusa Cariaga</t>
  </si>
  <si>
    <t>http://lattes.cnpq.br/3131146034467263</t>
  </si>
  <si>
    <t>Campello, Eduardo Francia Carneiro||Não informado pela instituição</t>
  </si>
  <si>
    <t>http://lattes.cnpq.br/2087563732414383||Não informado pela instituição</t>
  </si>
  <si>
    <t>Am?ncio, Cristhiane Oliveira da Gra?a||Padovan, Milton Parron||Não informado pela instituição||Não informado pela instituição||Não informado pela instituição</t>
  </si>
  <si>
    <t>Ka?a ku?raha yvakuera oje??va. Quintais agroflorestais na Reserva Te?Yiku? em Caarap?, Mato Grosso do Sul: seguran?a alimentar ?s fam?lias ind?genas</t>
  </si>
  <si>
    <t>deslocamento espacial||terras tradicionais||matas nativas||ro?as coivaras||spatial displacement</t>
  </si>
  <si>
    <t>traditional land||native forests||traditional gardens</t>
  </si>
  <si>
    <t>The Indian reserves creation in Mato Grosso by Brazilian Stare in the early twentieth century generated enormous changes in the way of being and living in the Guarani and Kaiow??s traditional villages. Delimiting spaces and restricting the indigenous groups? mobility, who recognized its territory by both the natural landscape and mystical and now were unable to pass through the more than 100 kilometers of forest on either side of the border between Brazil and Paraguay, understanding just how limit by the rivers ?pa and Paran?. Currently the Guarani and Kaiow? are over 65,000 people living on 11 reserves or are landless; fit them to readjust the new social space and productive reality. Due to the anthropic pressures of non-indigenous in the formation and management of indigenous reserves and by the Indians themselves when forced to move to new areas led to intense changes in landscapes, culminating in a social, food and territorial vulnerability, beginning a serious conflict over existing land ownership in the MS state. The loss of traditional territory brought a new productive reality and also heavy losses in the fauna and flora biodiversity and the indigenous diet grounded in these three axes the food insecurity impacts directly the family units. In order to characterize the Te'yiku? Reserve Agroforestry Systems (AFS), a mixed research, was conducted from 2014 August to 2015 March with the 19 family units, using the "snowball" method. These in order to generate information on the social and productive aspects, particularly with regard to the AFS management and short cycle crops as a way to support local development alternatives. It was found that the biodiverse AFS are the homegardens type and benefit 85 people directly provide significant change of scenery, especially the established around the houses to restore the microclimates, welfare ensuring families and terer? rounds; enable polyculture following traditional production methods, improving the families diet and food security.</t>
  </si>
  <si>
    <t>https://tede.ufrrj.br/jspui/handle/jspui/1563</t>
  </si>
  <si>
    <t>ALVES, Jerusa Cariaga. Ka?a ku?raha yvakuera oje??va. Quintais agroflorestais na Reserva Te?Yiku? em Caarap?, Mato Grosso do Sul: seguran?a alimentar ?s fam?lias ind?genas. 2016. 55 f. Disserta??o (Mestrado em Agricultura Org?nica) - Instituto de Agronomia, Universidade Federal Rural do Rio de Janeiro, Serop?dica - RJ, 2016.</t>
  </si>
  <si>
    <t>Farias, ?rsula Pinto Lopes de</t>
  </si>
  <si>
    <t>http://lattes.cnpq.br/5232743520474723</t>
  </si>
  <si>
    <t>Oliveira, Luiz Fernandes de||M?ller, Tania Mara Pedroso||Costa, Warley da||Não informado pela instituição||Não informado pela instituição</t>
  </si>
  <si>
    <t>Para al?m do ?b?-a-ba?, ?B? de Brasil, ?A? de ?frica: rela??es ?tnico-raciais nos anos iniciais do ensino fundamental</t>
  </si>
  <si>
    <t>Lei n? 10639/2003||Anos Iniciais||Belford-Roxo,||Modernidade/Colonialidade||Interculturalidade Cr?tica</t>
  </si>
  <si>
    <t>Law n?10.639/2003||Early years||Belford-Roxo||Modernity/Coloniality||Intercultural Criticism</t>
  </si>
  <si>
    <t>The teaching of african and african-brazilian history and culture became obligatory in Brazil as of promulgation of Law n? 10.639/2003, result of coordinated action of black social movements that gained strenght in post-military dictatorship in the country. The present dissertation talks about the implementation of the reffered law in the city of Belford Roxo, localted in the Metropolitan area of Rio de Janeiro, with a specific angle to the early years. The principal objective of the search was analyze the position of the elementar school teachers (1? to 5? of elementar school), of public schools of Belford Roxo, in relation to ethnic and racial issues, as signaling the Law n? 10.639/2003. For that was analyzed the documents relating to the implementation activities of legislation in the city and the curriculum proposal. Beyond this documental analysis, two managers responsible for the implementation of the legislation, and fifteen early years teachers were interviewed, with a semi-structured questions technique. The collected data analysis was based on the theoretical framework structured on the position of authors which discuss about the relation between Modernity and Coloniality, and a critic interculturality. The search revealed that eurocentric point of the world interfere on the choices about the contentes, african history and the brazilian black people; Only after the law promulgation above, the early years teachers began to pay attention to the ethnic-racial relations and to the african continent and black people in our country history; the lack of formation and information, the racis and the religious prejudice are the main problems to the law implementation. Beyond these results, also it became evident the inductive role of the municipal board of education for the treatment of the issue. Although this role, the relationship with teachers, for the implementation of public policies on education, is weak and shows that it is far from democratic, because the teacher doesn?t participate in the discussion and implementation process, relegated him the executor role. So many questions were made in the course of this research and shows that others need to be made to we?ll understand the impact of the Law n?10.639/2003 on the brazilian education in all instances.</t>
  </si>
  <si>
    <t>https://tede.ufrrj.br/jspui/handle/jspui/1718</t>
  </si>
  <si>
    <t>FARIAS, ?rsula P. L de. Para al?m do ?b?-a-ba?, ?B? de Brasil, ?A? de ?frica: rela??es ?tnico-raciais nos anos iniciais do ensino fundamental. 2015. 109 f. Disserta??o (Mestrado em Educa??o, Contextos Contempor?neos e Demandas Populares) - Instituto de Educa??o / Instituto Multidisciplinar de Nova Igua?u, Universidade Federal Rural do Rio de Janeiro, Serop?dica, 2015.</t>
  </si>
  <si>
    <t>Rodrigues, Samanta Samira Nogueira</t>
  </si>
  <si>
    <t>http://lattes.cnpq.br/3141130192421363</t>
  </si>
  <si>
    <t>Gouv?a, Fernando C?sar Ferreira||Alves, Cristina Nacif||Não informado pela instituição||Não informado pela instituição||Não informado pela instituição</t>
  </si>
  <si>
    <t>Rela??es ?tnico-raciais no ensino de l?ngua portuguesa : o que a Princesa n?o aboliu?</t>
  </si>
  <si>
    <t>educa??o||?tnico-racial||livro did?tico||textbook</t>
  </si>
  <si>
    <t>education||ethnic -racial</t>
  </si>
  <si>
    <t>We were told that Princess Elizabeth didn?t think that was right black people being slaves and decided to end slavery in Brazil. After almost one hundred twenty-seven years the abolition of the slave system, studies show the educational field as one of the (re) producing inequality by ethnic and racial origin that are perpetuated until today. The existence of research that denounce and question this scenario, as well as changes in relation to it is a space that has gradually been expanding in the country. This demand for changes to combat racism and silences about it added to the struggles of Black movement towards an education based on ethnic-racial relations triggered the legal obligation of content insertion on the "History of Africa and Africans, the struggle of blacks in Brazil, the Brazilian black culture and the black person in the formation of the national society "throughout the school curriculum. This measure aims to rescue the "contribution of black people in the social, economic and political". In order to contribute to discussions on that topic in education, our work has as object the book of the Portuguese language course for the ninth year of elementary school entitled Singular &amp; Plural: reading, production and language studies, understanding that the book teaching is considered a tool to support the work of the teacher and are widely adopted in schools. Our goal was to analyze the possible contributions of Singular and Plural to overcome racism in schools, through the insertion of ethnic-racial theme. Therefore we seek as points to three specific goals include dialogue that highlight what is legally proclaimed on education for ethnic-racial relations; relate the official speeches with the texts present in the textbook selected for research; and collect the representations from English-speaking teachers of the school of the Municipal Nova Igua?u, locus of research. The outlook of the book as a tool to "disclosure and production of knowledge" regarding the "ethnic-racial pluralism," this objective in its opinion that regulated the legal obligation of guided education in ethnic-racial relations showed us the decoupling of grammar teaching and production of texts, some disbelief in students by an extensive sequence of "they can not, are positioned, have a way to get ..." and the book as a teaching resource allows dialogues to be made and expanded. Teachers showed also that the book of consolidating the changes made in LDBEN is not used in the research school. Part of a school among the many realities in Brazil, the perceptions of the teachers showed that the princess did not abolish: the association animalizes black people for "play" when they call what happens "in football stadium", as well its naturalization. No euphemisms? When you call the monkeys. That in the end, as proclaims the book in some of his writings, "we are all equal." We are? Despite the disparity between proclaimed and real, because the potential of the book was not used, there is helping teachers to the elementary school students reflect on these questions</t>
  </si>
  <si>
    <t>https://tede.ufrrj.br/jspui/handle/jspui/1748</t>
  </si>
  <si>
    <t>RODRIGUES, Samanta Samira Nogueira. Rela??es ?tnico-raciais no ensino de l?ngua portuguesa : o que a Princesa n?o aboliu? 2015. 138 f. Disserta??o (Mestrado em Educa??o, Contextos Contempor?neos e Demandas Populares) - Instituto de Educa??o / Instituto Multidisciplinar de Nova Igua?u, Universidade Federal Rural do Rio de Janeiro, Serop?dica - RJ, 2015.</t>
  </si>
  <si>
    <t>Pessoa, Mayara Maria de Lima</t>
  </si>
  <si>
    <t>http://lattes.cnpq.br/4721886920195910</t>
  </si>
  <si>
    <t>Fernandez, Alexandra Pires||Feliciano, Ana L?cia Patriota||Oliveira, Rog?rio Ribeiro de||Freitas, Welington Kiffer de||Não informado pela instituição</t>
  </si>
  <si>
    <t>As transforma??es da paisagem na estrutura e diversidade florestal em uma unidade de conserva??o no sudeste do Brasil</t>
  </si>
  <si>
    <t>Paisagem||uso do solo||Floresta Atl?ntica||floristica||fitossociologia||diversidade</t>
  </si>
  <si>
    <t>Landscape||land use||Atlantic Forest||floristic||phytossociology||diversity</t>
  </si>
  <si>
    <t>In order to point out guidelines and practices towards the proper management and conservation of the State Park of Pedra Selada, RJ, the referent thesis sought to understand the relationship between the landscape?s and society?s transformation, relying on the understanding of changes in the use and occupation of the soil, with the help of landscape dynamics and the knowledge of these changes on the structure and diversity in the montane forest of PEPS, located in the municipalities of Resende and Itatiaia, Rio de Janeiro. For the landscape dynamic, Landsat 5 images were used, with the elaboration of maps for use and land occupation in a 30 years chronosequence. For floristic and structure study 12 installments were placed throughout the PEPS, in a total of 12 plots with size of 30 m x 20 m (600 m?), which corresponded to approximately 0.72 ha of sampling. The species were distributed in Ecological groups, Pioneers, Early secondary, Late secondary and Climax. To designate the dispersion syndromes of species the classification Zoochorous, Anemochoric and Autochorous were adopted. For floristic comparisons between plots and between 11 other studies in Dense Ombrophilous Forest areas in the Southeast, South and Northeast of Brazil, the cluster analysis was employed, using the Euclidean distance as a measure. For the analysis of floristic diversity, the Shannon diversity index (H ') was utilized. From the circumference at breast height (CAP) were calculated the variables of phytosociological structure, Absolute Density (DA), Relative Density (RD), Absolute Frequency (FA), Relative Frequency (RF), Absolute Dominance (DoA), Relative Dominance (DoR), Importance Value (IV) and Coverage Value (VC). 1270 individuals, distributed in 45 botanical families, 99 genera and 203 species were sampled. The most representative botanical families were Lauraceae, Fabaceae, Myrtaceae, Rubiaceae and Melastomataceae. The diversity index was 4.22 nats / ind. The ten species with the highest importance value in the State Park of Pedra Selada were Euterpe edulis Clethra scabra, Sorocea hilarii, Psychotria velloziana, Croton floribundus, Dicksonia sellowiana, Alchornea triplinervia, Piptocarpha sp.1, Casearia sylvestris e Cabralea canjerana. The Park presented a floristic pattern similar to the Montanas forests of Southeastern Brazil, therefore, it is essential the preservation of areas throughout the entire PEPS distribution, as well as the need of further studies in different altitudinal quotas, aiming to understand alternatives to conservation and to management of natural forest resources present in this important conservation unit. The results suggest that the PEPS is in a middle succession stage, also demonstrating the importance of proper management for the protection of species such as Euterpe edulis and Dicksonia sellowiana, to ensure the maintenance of this important conservation unit for the State of Rio de Janeiro</t>
  </si>
  <si>
    <t>https://tede.ufrrj.br/jspui/handle/jspui/1803</t>
  </si>
  <si>
    <t>PESSOA, Mayara Maria de Lima. As transforma??es da paisagem na estrutura e diversidade florestal em uma unidade de conserva??o no sudeste do Brasil. 2016. 101 f. Tese (Doutorado em Ci?ncias Ambientais e Florestais) - Instituto de Florestas, Universidade Federal Rural do Rio de Janeiro, Serop?dica, RJ, 2016.</t>
  </si>
  <si>
    <t>Pac?fico, Daniela Aparecida</t>
  </si>
  <si>
    <t>http://lattes.cnpq.br/9643053005599989</t>
  </si>
  <si>
    <t>Delgado, Nelson Giordano||Barbosa, R?mulo Soares||Schr?der, M?nica||Leite, S?rgio Pereira||Martins, Karina Yoshie</t>
  </si>
  <si>
    <t>A territorializa??o da a??o p?blica: de tradu??es e de controv?rsias na an?lise do Plano Brasil Sem Mis?ria Rural no norte do estado de Minas Gerais</t>
  </si>
  <si>
    <t>pol?ticas p?blicas||extens?o rural||pobreza rural||desenvolvimento rural</t>
  </si>
  <si>
    <t>L'objectif de cette recherche est d'analyser le processus du Plan Br?sil Sans Mis?re Rurale pour comprendre la territorialisation de l'action publique dans le nord d'?tat de Minas Gerais, la r?gion semi-aride du Br?sil dans la p?riode 2011-2015. ? cette fin, nous pr?sentons une cartographie sociale et territoriale impliqu? dans la mise en ?uvre du Plan pour r?fl?chit sur la notion de territoire et territorialisation, sur les ?l?ments de la politique publique en question a partir des element programm?e et discr?tionnaires, et ?tablit une d?finition de territorialisation soulignant l'agence des acteurs sociaux du territoire dans le processus de mise en ?uvre. Le Plan Br?sil Sans Mis?re Rurale combine des actions publiques autour du visage de la pauvret? rurale au Br?sil et a ?t? cr?? ? la suite de l'expansion des droits sociaux au pays. Pour la mise en ?uvre dans le Nord du Minas Gerais sont mobilis?s des groupes sociaux - geraizeiros, caatingueiros, indig?ne, quilombolas - mouvements sociaux, des institutions gouvernementales, les gestionnaires publics, des organisations de la soci?t? civile, les lois, la vulgarisation rural, les documents que se r?f?rant ? PRONAF, les syst?mes de gestion, le projet productif et le projet de soutien technologique, l'environnement du Gerais, et l'eau, qui, parmi les traductions des instruments d'action publique et les controverses socio-techniques, cherchent ? prendre la mise en ?uvre de la politique publique. Dessin sur les approches th?oriques de Callon (2003; 1984; 1981), Callon, Lascoumes et Barthe (2001); Latour (1994, 2003), Le Gal?s Lascoumes (2009; 2012) et Leite et al (2010), il propose une d?finition de territorialisation de l'action publique, ? partir de (et pour le) nord de Minas Gerais, percevant comme une cat?gorie hybride, compte tenu du r?gime public et les acteurs non-humains en ce qui concerne le r?seau socio-technique, afin de mener ? son agence ? travers des modes d'action, des identit?s d'action et les formes de objectivation du r?elle. De la recherche de terrain men?e depuis de Septembre 2013 ? Avril 2015, ? travers des interviews, des observations et des enregistrement photographique discutant des diff?rents traductions des acteurs (Callon, 2003), qui sont r?v?lateurs des positions et controverses autour de la sciences et de la technique. Par cons?quent, pour arriver ? une d?finition de territorialisation, analyse les acteurs concern?s et les ressources dont ils disposent afin de caract?riser les param?tres locaux, ? savoir, les syst?mes d'action publique locale avec son histoire des interactions et des engagements, une fois que cela implique le ph?nom?ne de co-production l'action publique. Il a ?t? conclu que la mise en ?uvre du Plan Br?sil Sans Mis?re Rurale dans le nord de Minas Gerais est une territorialisation de l?action publique dans laquelle il est clair qu'il ya plus d'acteurs, les projets et les objectifs que la politique publique est consid?r?e. Pour mettre en ?vidence la complexit? de la mise en ?uvre, il est pr?cis? que le processus de d?centralisation administrative, la d?centralisation politique, des espaces de formulation de d?mocratisation et de reformulation des politiques publiques, articul? aux syst?mes locaux d'action publique (institutions, partenaires, l'organisation, le publique cible, l?appropriation et la traduction des instrument, et des controverses socio-techniques) caract?risent le ph?nom?ne de la coproduction de l?action publique dans le nord de Minas Gerais et sont la gen?se de territorialisation.</t>
  </si>
  <si>
    <t>https://tede.ufrrj.br/jspui/handle/jspui/1962</t>
  </si>
  <si>
    <t>PAC?FICO, Daniela Aparecida. A territorializa??o da a??o p?blica: de tradu??es e de controv?rsias na an?lise do plano Brasil sem mis?ria rural no norte do estado de Minas Gerais. 2016. 283 f. Tese (Doutorado de Ci?ncias Sociais em Desenvolvimento, Agricultura e Sociedade) - Instituto de Ci?ncias Humanas e Sociais, Departamento de Desenvolvimento, Agricultura e Sociedade, Universidade Federal Rural do Rio de Janeiro, Rio de Janeiro - RJ, 2016.</t>
  </si>
  <si>
    <t>Mateus, Fernando Oliveira</t>
  </si>
  <si>
    <t>http://lattes.cnpq.br/3114004234583202</t>
  </si>
  <si>
    <t>Vinha, Valeria Gon?alves da||Não informado pela instituição</t>
  </si>
  <si>
    <t>http://lattes.cnpq.br/3280553357101647||Não informado pela instituição</t>
  </si>
  <si>
    <t>May, Peter Herman||Brame, Fernando Ribeiro Gon?alves||Não informado pela instituição||Não informado pela instituição||Não informado pela instituição</t>
  </si>
  <si>
    <t>Dinamizando a economia local com o acesso ? energia el?trica: os Centros Comunit?rios de Produ??o como alternativa para potencializar os resultados do Programa Luz para Todos</t>
  </si>
  <si>
    <t>Engenharias</t>
  </si>
  <si>
    <t>Eletrifica??o Rural, , .||Agricultura e Energia||Projetos de Desenvolvimento Rural</t>
  </si>
  <si>
    <t>Rural Electrification||Agriculture and Energy||Rural Development Projects</t>
  </si>
  <si>
    <t>Throughout History, electricity has proven to be an important vector for development. In general, national Human Development Indexes ? HDIs have evolved in straight correlation with the country?s per capita consumption of electric energy. In line with this inference, Brazil set a legal framework that requires universal access to electric energy. Such universal access still hasn?t been reached though, in spite of successive rural electrification programs in the past and the LUZ PARA TODOS (LIGHT FOR ALL), in course since 2003. In the wake of these programs, as a strategy to effectively turn energy into a vector for development, ELETROBRAS conceived the implementation of community projects to benefit the production of communities that receive electrification and demonstrate vocation to a given economic activity, thus fostering the local economy. These projects were named Community Centers for Production ? CCPs, which have been implemented in rural Brazil with the support of ELETROBRAS or the MINISTRY OF MINES AND ENERGY itself. However, the number of implemented CCPs still falls short of Brazil?s needs, and, judging by the CCP cases addressed in this study, the consolidation of a specific program to better explore the productive potential of Brazilian rural communities is well deserved. Currently, the biggest challenge is delivering electrification to communities in remote regions, which cannot be connected to conventional power grids. In these locations, electrification must be done mainly with photovoltaic systems, which are substantially more expensive. As it happens in regions electrified with conventional power grids, electrification may offer Brazilians living along rivers and in remote regions not only access to the comforts of lighting and refrigerating food, but also a sustainable way of generating income and/or promoting their own food security. Among the challenges to the implementation of CCPs in rural Brazil and especially in remote regions, we highlight the elaboration of projects, and the lack of regular financing to fund equipments that could benefit the local production. As alternative, we point out possible institutional arrangements with agents of complementary vocations, organized with the Avant-garde Entities developed by the Alberto Luiz Coimbra Post-graduation and Research Institute in Engineering ? COPPE, using regulatory resources already available in the electricity sector that nowadays are exclusively destined to R&amp;D projects. For CCPs in remote regions of northern Brazil, the Amazon Fund, run by the National Social and Economic Development Bank ? BNDES, could also be used</t>
  </si>
  <si>
    <t>https://tede.ufrrj.br/jspui/handle/jspui/2115</t>
  </si>
  <si>
    <t>MATEUS, Fernando Oliveira. Dinamizando a economia local com o acesso ? energia el?trica: os centros comunit?rios de produ??o como alternativa para potencializar os resultados do Programa Luz para Todos. 2016. 64 f. Disserta??o (Programa de P?s-Gradua??o em Pr?ticas em Desenvolvimento Sustent?vel) - Universidade Federal Rural do Rio de Janeiro, [Serop?dica-RJ] .</t>
  </si>
  <si>
    <t>Mendes, Renato Ribeiro</t>
  </si>
  <si>
    <t>http://lattes.cnpq.br/1512902987003081</t>
  </si>
  <si>
    <t>Goi, Silvia Regina||Não informado pela instituição</t>
  </si>
  <si>
    <t>http://lattes.cnpq.br/8733003047788389||Não informado pela instituição</t>
  </si>
  <si>
    <t>Loss, Arc?ngelo||Silva, Carlos Domingos||Resende, Alexander Silva de||Franco, Fernando Silveira||Não informado pela instituição</t>
  </si>
  <si>
    <t>Atributos ecol?gicos, ed?ficos e s?cio-econ?micos em sistemas agroflorestais com leguminosas em Vila Bela da Sant?ssima Trindade, MT</t>
  </si>
  <si>
    <t>fertilidade do solo||densidade do solo||minhocas</t>
  </si>
  <si>
    <t>soil fertility||bulk density||earthworms</t>
  </si>
  <si>
    <t>Agroforestry systems (AFSs) are agroecosystems that integrate woody species (trees and palms) with agricultural crops, with or without the presence of animals in the same area, to produce environmental goods and services on a sustainable basis. As the complexity of agroecosystems, since there are arrangements with a reduced number of components and interactions and generate a few products until arrangements with more biodiversity, and with a complex systemic interaction. They are traditional management systems that have the objective to provide organic material to the ground in a way continuously and diverse and play an important role in the replacement of nutrients immobilized in the biomass. The use of special plants that are able to facilitate the development of others is crucial for the stability and sustainability of agroforestry systems. In this context, understanding and quantifying the impact of management practices on the soil chemical, physical and biological properties are fundamental in the development of more sustainable production systems. The study was divided into three chapters, where were evaluated the diversity of vegetation structure and use of the plants (Chapter I): the effect of including nitrogen-fixing legumes on the soil attributes (Chapter II), and demand for labor due to the adoption of legumes in the management of traditional farmers maroon community of Boqueir?o (Chapter III). A great diversity in the vegetation was observed in the AFSs and the inclusion of nitrogen-fixing legumes improves the soil quality in these agroecosystens. There was an increase in the soil fertility in all the chemical parameters evaluated, especially in phosphorus and potassium. There was a reduction of soil bulk density and in relation of the biological aspects, and an increase in the amount of earthworm. In the operational management of the AFSs, a decrease in demand for labor in the adoption of this practice by farmers was observed. The introduction of nitrogen-fixing legumes has enabled farmers to realize the many benefits of the presence of these plants in the management of agroforestry systems.</t>
  </si>
  <si>
    <t>https://tede.ufrrj.br/jspui/handle/jspui/4034</t>
  </si>
  <si>
    <t>MENDES, Renato Ribeiro. Atributos ecol?gicos, ed?ficos e s?cio-econ?micos em sistemas agroflorestais com leguminosas em Vila Bela da Sant?ssima Trindade, MT. 2012. 112 f. Tese (Programa de P?s-Gradua??o em Ci?ncias Ambientais e Florestais) - Universidade Federal Rural do Rio de Janeiro, Serop?dica.</t>
  </si>
  <si>
    <t>Marques, Raquel Monteiro</t>
  </si>
  <si>
    <t>http://lattes.cnpq.br/9545408556710588</t>
  </si>
  <si>
    <t>Medeiros, Rodrigo Jesus de||Lemos, Romilda Maria Alves de||Não informado pela instituição||Não informado pela instituição||Não informado pela instituição</t>
  </si>
  <si>
    <t>Revis?o do estado da sustentabilidade do cultivo de camar?o com ?nfase num estudo de caso na Amaz?nia brasileira</t>
  </si>
  <si>
    <t>carcinicultura||aquicultura sustent?vel||Macrobrachium amazonicum</t>
  </si>
  <si>
    <t>shrimp farming||sustainable aquaculture||Macrobrachium amazonicum</t>
  </si>
  <si>
    <t>Throughout the last decade of the twentieth century, nations began to devote more attention to the environmental impacts caused by man, leading society to rethink their development, aiming at conciliation between economic development and environmental quality. In this context, water is a vital element because it is a finite resource and has an irregular distribution. Besides water scarcity - a global concern - studies show that species are becoming extinct due to overfishing, and nearly half of the commercial value of marine stocks are at maximum level of exploitation, 18 % are overexploited, 10 % were severely depleted or are in a state of recovery and only 25 % are under or moderately exploited. Thus, the cultivation of aquatic organisms is an excellent alternative for the production of protein foods. However, aquaculture not only generates positive impacts. Analyzing all farming systems of aquatic organisms in captivity, it has been found that the negative impacts are many, with direct consequences on the environment and on surrounding communities. Aquaculture faces the challenge of shaping up the concept of sustainability and, despite the strong need to reduce the negative impacts of aquaculture in parallel with the optimization of the production, studies in this area are scarce. Due to this fact, we have intended to perform an analysis on the existing studies about aquaculture in order to investigate the relationship between aquaculture and sustainability. For this, we have conducted a literature search about the management of shrimp in the Amazon, in Brazil and in the world. The studies identified in the literature review have been extensively analyzed, quantified and separated into categories by subject. In the Amazon, the exploitation of the freshwater shrimp Macrobrachium amazonicum has implicated environmental damage. Thus, in the 90s, the Federation of Agencies for Social and Educational Assistance (FASE) together with the community of the Ilha das Cinzas developed a more sustainable form of shrimp management, Aware of the importance of the implementation of this project to the community, an evaluation was made of some actions proposed by it as well as its continuity after the departure of the institution of the study area. To this end, in the field, interviews were conducted with fishermen following a questionnaire. The studies identified in the literature review have showed that there is growing concern about the health of the consumer, the use of waste generated by the activity and the sustainability of the production. However, very few studies that aim at proposing better ways to carry out the shrimp consider the whole process - from the installation of nurseries until the sale of the shrimp. At the end of this study, it is concluded that the management of the freshwater prawn, held on the Ilha das Cinzas, can be considered sustainable today. Only specific actions are necessary, as well as the continued monitoring of the achievement of these practices in the region.</t>
  </si>
  <si>
    <t>https://tede.ufrrj.br/jspui/handle/jspui/4135</t>
  </si>
  <si>
    <t>MARQUES, Raquel Monteiro. Revis?o do estado da sustentabilidade do cultivo de camar?o com ?nfase num estudo de caso na Amaz?nia brasileira. 2013. 55 f. Disserta??o (Programa de P?s-Gradua??o em Pr?ticas em Desenvolvimento Sustent?vel) - Universidade Federal Rural do Rio de Janeiro, Serop?dica.</t>
  </si>
  <si>
    <t>Penteado, Iaci Menezes</t>
  </si>
  <si>
    <t>http://lattes.cnpq.br/0277838713055686</t>
  </si>
  <si>
    <t>Fiori, Maria Claudia da Silva Vater da Costa||Não informado pela instituição</t>
  </si>
  <si>
    <t>http://lattes.cnpq.br/1604419738889585||Não informado pela instituição</t>
  </si>
  <si>
    <t>Irwing, Marta de Azevedo||Oliveira, Danilo Ribeiro de||Não informado pela instituição||Não informado pela instituição||Não informado pela instituição</t>
  </si>
  <si>
    <t>Prote??o ao conhecimento tradicional associado a plantas medicinais: a regula??o do acesso ao patrim?nio gen?tico e o sistema de patentes</t>
  </si>
  <si>
    <t>conhecimento tradicional||acesso ao patrim?nio gen?tico||patente</t>
  </si>
  <si>
    <t>traditional knowledge||genetic heritage access||patent</t>
  </si>
  <si>
    <t>This study aims to present the state of art of the protection of traditional knowledge associated to herbal medicine in Brazil, focusing on the genetic resources access regulation system and the patents system. This subject is extremely relevant, given the expansion of biotechnological industry around the world and its implication on national states sovereignty over their genetic resources, as well as concerning protection of traditional communities facing threats of misappropriation of their knowledge. Research methodology was based on the analysis of the access requests to genetic resources and/or associated traditional knowledge concerning herbal medicine, directed to the Genetic Heritage Management Council, as well as the patent applications over products based on herbal medicine, directed to the National Institute of Industrial Property, both Brazilian public agencies. To guide the analysis, six commandments to the protection of traditional knowledge associated to biodiversity (found in the Convention of Biological Diversity and Bonn Guidelines) have been used, namely: access license, prior informed consent, research participation, indication of origin, intellectual property rights and benefit sharing. Data analysis shows that these commandments, though incorporated to different legal devices in Brazil, do not ensure the protection of traditional knowledge associated to herbal medicine, one of the main reasons being the regulation system inefficiency. Therefore, it is mandatory to develop monitoring mechanisms and efficient regulation devices, in addition to investing on the debate, in the research ethics field, on the awareness of users of the access regulation system to see on the intrinsic value of traditional knowledge protection.</t>
  </si>
  <si>
    <t>https://tede.ufrrj.br/jspui/handle/jspui/4239</t>
  </si>
  <si>
    <t>Penteado, Iaci Menezes. Prote??o ao conhecimento tradicional associado a plantas medicinais: a regula??o do acesso ao patrim?nio gen?tico e o sistema de patentes. 2014. [106 f.]. Disserta??o( Programa de P?s-Gradua??o em Pr?ticas em Desenvolvimento Sustent?vel) - Universidade Federal Rural do Rio de Janeiro, [Serop?dica - RJ] .</t>
  </si>
  <si>
    <t>Saitu, Cec?lia de Campos</t>
  </si>
  <si>
    <t>http://lattes.cnpq.br/7154357946583555</t>
  </si>
  <si>
    <t>Pereira, Jos? Valter||Lins, Monica Regina Ferreira||Não informado pela instituição||Não informado pela instituição||Não informado pela instituição</t>
  </si>
  <si>
    <t>Datas comemorativas e o curr?culo da educa??o infantil: Reflex?es sobre pedagogias decolonizadoras e rela??es ?tnico-raciais</t>
  </si>
  <si>
    <t>curr?culo||educa??o infantil||rela??es ?tnico-raciais</t>
  </si>
  <si>
    <t>curriculum||Early Childhood Education||ethnic-racial relations</t>
  </si>
  <si>
    <t>The present work proposes the discussion about the way in which the Early Childhood Education institutions (in this case, specifically, the public ones in the Rio de Janeiro) have their curricular practices related to commemorative dates, in their majority, those of religious-Christian, civic or associated to a mononuclear patriarchal family model. In light of this reflection, the main question arises as to the reasons for the presence of certain commemorative dates in the curricular practices of Early Childhood Education and to understand what consequences they may have in the formation of these children, who are living their first social experiences outside the family context. After all, what cultures are represented and valued in these practices? Do all subjects (educators and students) identify with the cultural manifestations present in the school and can express themselves freely in front of them? Is ethnic, racial, cultural and religious diversity respected in this context? After all, how do you draw the guidelines of official documents on the curriculum of early childhood education? The questions posed in this paper are still related to the curricular conceptions of teachers and institutions of Early Childhood Education, considering that there are many lines to investigate between the official curriculum and that practiced in school everyday. They are also related to a reflection about which culture is accepted and valued within the formal educational space. In order to discuss the issues raised here, the paper will theoretically support the historical perspective of the construction of the idea of childhood and an education for the young children in Brazil, as well as the concepts of curriculum, coloniality and epistemic racism.</t>
  </si>
  <si>
    <t>https://tede.ufrrj.br/jspui/handle/jspui/4280</t>
  </si>
  <si>
    <t>Saitu, Cec?lia de Campos. Datas comemorativas e o curr?culo da educa??o infantil: Reflex?es sobre pedagogias decolonizadoras e rela??es ?tnico-raciais. 2017. [79 f.]. Disserta??o( Programa de P?s-Gradua??o em Educa??o, Contextos Contempor?neos e Demandas Populares) - Universidade Federal Rural do Rio de Janeiro, [Serop?dica - RJ] .</t>
  </si>
  <si>
    <t>Bichara, Iara Vanessa Mafra</t>
  </si>
  <si>
    <t>http://lattes.cnpq.br/8010352900504335</t>
  </si>
  <si>
    <t>http://lattes.cnpq.br/4703453783397917||Não informado pela instituição</t>
  </si>
  <si>
    <t>Souza, Ana Claudia Ribeiro de||Ponciano, Nilton Paulo||Não informado pela instituição||Não informado pela instituição||Não informado pela instituição</t>
  </si>
  <si>
    <t>A diversidade lingu?stica no contexto escolar do IFAM-TBT: um estudo explorat?rio</t>
  </si>
  <si>
    <t>fronteira||diversidade lingu?stica||preconceito lingu?stico</t>
  </si>
  <si>
    <t>Despu?s de encuentros pedag?gicos realizados en el Instituto Federal de Educaci?n, Ciencia y Tecnolog?a del Amazonas ? Campus Tabatinga, destacaron la dificultad de los profesores en lidiar con la diversidad ling??stica presente en el IFAM ? Campus Tabatinga, aparentemente esa diversidad impacta negativamente en el aprendizaje y, consecuentemente, en lo rendimiento de los alumnos. Dentro de ese contexto, situamos la presente investigaci?n, pues visamos inicialmente la verificaci?n de esas informaciones que circulan en los medios pedag?gicos. A partir de ese panorama que se realiz? el presente estudio, objetivando de forma general conocer la diversidad ling??stica y cultural presentes en el IFAM ? Campus Tabatinga, como ocurren las interacciones entre eses individuos, buscando identificar se ocurre la existencia de preconcepto ling??stico y los posibles prejuicios al aprendizaje. Los objetivos espec?ficos de esa investigaci?n buscan respuestas para las siguientes preguntas: ?El hecho de algunos discentes poseer m?s de una Lengua implica en dificultades o prejuicios para su aprendizaje? ?C?mo los discentes constituyen su identidad? ?Ocurre preconcepto ling??stico en el ambiente escolar? ?El instituto utiliza alguna metodolog?a empleada volteada a las diferencias socioling??sticas y culturales de los alumnos? Para responder a las preguntas mencionadas realizamos una pesquisa cualitativa, pues buscamos hacer una reflexi?n sobre la diversidad de grupos ling??sticos y sociales encontrados en el IFAM ? Campus Tabatinga. Esta reflexi?n es hecha a trav?s del punto de vista del discente, sus perspectivas y impresiones acerca del medio en que vive.</t>
  </si>
  <si>
    <t>https://tede.ufrrj.br/jspui/handle/jspui/4289</t>
  </si>
  <si>
    <t>BICHARA, Iara Vanessa Mafra. A diversidade lingu?stica no contexto escolar do IFAM-TBT: um estudo explorat?rio. 2016. 50 f. Disserta??o (Mestrado em Educa??o Agr?cola) - Instituto de Agronomia, Universidade Federal Rural do Rio de Janeiro, Serop?dica - RJ, 2016.</t>
  </si>
  <si>
    <t>Rodrigues, Marcelino Euzebio</t>
  </si>
  <si>
    <t>http://lattes.cnpq.br/6371130004789087</t>
  </si>
  <si>
    <t>Oliveira, Luiz Fernandes de||Siss, Ahyas||Souza, M?nica Lima e||Favorito, Mario Orlando||Não informado pela instituição</t>
  </si>
  <si>
    <t>Silenciando a cor: o trato pedag?gico da cultura afro-brasileira no ensino de artes do Munic?pio do Rio de janeiro</t>
  </si>
  <si>
    <t>ensino da Arte||curr?culo||cultura afro-brasileira||colonialidade</t>
  </si>
  <si>
    <t>teaching the Arts||curriculum||african Brazilian culture||coloniality</t>
  </si>
  <si>
    <t>The curriculum developed in schools on the African and African - Brazilian art has been developed in a timid way in teaching Visual Arts, one of the listed subjects as preferred by law 10.639/03 . After ten years of its publication wonders if the lack of teaching materials or lack of training of teachers in ethnic and racial issues can still be used as a justification for timidity in applying this standard curriculum. In the beginning we knew that the image production of African - Brazilian artists was undervalued by teachers of this discipline and unfortunately many followed prioritizing aesthetic education of European origin. The images that come to school on the black are the textbook or brought by teachers , are still those that depict one derived stigmatized status of slavery or those where classic and modern artists epitomize the black figure of an exotic being and sometimes surreal . For the context of teaching the art, they are important to denounce a period of oppression of these people, but at times of the law 10.639/03, the need for a teaching practice that shows the image of the black as a producer of culture emerges. This research appeared in an attempt to understand why African and African - Brazilian production is undervalued by teachers of this discipline that still prioritize aesthetic education of European origin. The locus of this research lies in the west of Rio de Janeiro and has as subject, teachers of Visual Arts of the ninth regional coordination office of education. Using a qualitative approach, the paper investigates the pedagogical approach of these professional and try to view the obstacles that hinder the implementation of a curriculum related to this theme. During the research are discussed some historical facts ideologies represented in art that helped to naturalize the subordinate treatment of the image of black and therefore the obvious appearances of this construction in the classroom. The little or no treatment spent by teachers on African and African - Brazilian artistic production devalues diversity in the classroom legitimizing practices that disregard the Brazilian ancestry and cultural background. These practices are still observed due to the existence of an ideological formation that allows the production of certain senses forcing others to silence, being coloniality in the center of this formation. In this context, the tensions that arise on diversity, involving black and their representations are avoided and silenced by a hegemonic practice determining the beauty and aesthetic ideal as those produced by white</t>
  </si>
  <si>
    <t>https://tede.ufrrj.br/jspui/handle/jspui/4315</t>
  </si>
  <si>
    <t>RODRIGUES, Marcelino Euzebio. Silenciando a cor: o trato pedag?gico da cultura afro-brasileira no ensino de Artes do Munic?pio do Rio de Janeiro. 2014. 132 f. Disserta??o (Mestrado em Educa??o, Contextos Contempor?neos e Demandas Populares) - Instituto de Educa??o/Instituto Multidisciplinar de Nova Igua?u, Universidade Federal Rural do Rio de Janeiro, Serop?dica, 2014.</t>
  </si>
  <si>
    <t>Fernandes, Lygia de Oliveira</t>
  </si>
  <si>
    <t>1745461007466177||Não informado pela instituição</t>
  </si>
  <si>
    <t>Siss, Ahyas||Pereira, Jos? Valter||Backes, Jos? Lic?nio||Não informado pela instituição||Não informado pela instituição</t>
  </si>
  <si>
    <t>O Jongo, a ancestralidade africana e a educa??o escolar : um estudo sobre tens?es, negocia??es e possibilidades</t>
  </si>
  <si>
    <t>jongo||educa??o escolar||rela??es ?tnico-raciais</t>
  </si>
  <si>
    <t>jongo||school education||relations ethnic racial</t>
  </si>
  <si>
    <t>The advent of Law n?10.639/2003, whose texts make it mandatory for official and private, elementary and high schools, the study of the history and culture of Africa, African, Brazilian and black populations, it represents a major milestone in the struggle of civil society and black movements in particular. It is believed that through this legislation, the knowledges and practices of black groups of Africa Diaspora will leave the shores of the school curriculum to move to the center of the teaching - learning. Thus, this research appears in order to analyze the possible contributions that jongo may or may not provide for the survival, recovery, education and learning stories, memories and African cultures and Afro-Brazilian in the context of Brazil?s education. The jongo - understood as a Afro-Brazilian cultural expression of singing, tap dancing and whose links refer to the cultural practices of Bantu African people - is discussed in this research from theoretical frameworks that focus on their educational potential, as well as legal documents that support the its educational dimension.The research, qualitative structured, has as sample cut from the experiences of jongo Pinheiral community held at the CREASF with the schools of that city. For this, apart from documentary analysis, it was adopted as a methodological procedure the application of semi-structured interviews to the members of the Jongo de Pinheiral group who work directly in the planning and implementation of activities undertaken in partnership with schools. The interviews were also targeted to education professionals and students from schools that have the jongueiros of this community in its workforce. In order to make valid inferences from the data collected, it is essential to analyze their discursive practices. From the critical discourse analysis, which considers as a social conversations and texts, it was possible to identify marks of power and domination, racial inequalities, marginalization and social exclusion among the selected investigated universe. With the intention to make a leap from analysis to theory, this research aims to support their analyzis from the concepts of culture, identity and difference related primarily to the field of Cultural Studies. Furthermore, in order to establish a perspective that protagonizes black populations, other concepts emerge from the discussion, such as those related to territorialization and deterritorialization, and the agency of African people and African Diaspora</t>
  </si>
  <si>
    <t>https://tede.ufrrj.br/jspui/handle/jspui/4328</t>
  </si>
  <si>
    <t>FERNANDES, Lygia de Oliveira. O Jongo, a ancestralidade africana e a educa??o escolar : um estudo sobre tens?es, negocia??es e possibilidades. 2012. 168 f..Disserta??o(Mestrado em Educa??o, Contextos Contempor?neos e Demandas Populares ) - Instituto de Educa??o/ Instituto Multidisciplinar de Nova Igua?u, Universidade Federal Rural do Rio de Janeiro, Serop?dica, 2012.</t>
  </si>
  <si>
    <t>Barbosa, Priscilla Bezerra</t>
  </si>
  <si>
    <t>http://lattes.cnpq.br/3548411018772050</t>
  </si>
  <si>
    <t>Oliveira, Luiz Fernandes||Não informado pela instituição</t>
  </si>
  <si>
    <t>Oliveira, Luiz Fernandes de||Silva, Fernanda Felisberto da||Bins, Gabriela Nobre||Lins, Monica Regina Ferreira||Sousa, Maria Sueli Rodrigues de</t>
  </si>
  <si>
    <t>A institui??o da maternidade e o lugar social das mulheres. Um di?logo a partir de uma perspectiva decolonial</t>
  </si>
  <si>
    <t>Decolonialidade||G?nero||Maternidade</t>
  </si>
  <si>
    <t>decoloniality||gender||motherhood</t>
  </si>
  <si>
    <t>The research presented here seeks to arise a debate focused on the theme of maternity and, more specifically, about some maternity scenarios in Brazil, in order to wonder what is socially constituted about women who are mothers. In order to establish this discussion, we will start from a historical look at what we call gender, and then follow paths that will allow an understanding of categories such as woman, family, maternity, and the social places that these point out and impose on women. The reflections were organized according to the topics explored from a decolonial perspective based on the theoretical approaches of authors such as the Nigerian philosopher Oy?r?nk? Oy?w?m?, the Argentinean philosopher Mar?a Lugones, and the doctor in clinical psychology Valeska Zanello. Thus, this work brings, in its composition, the intention of politicizing to complexify our perceptions about which women and which maternities fit in the hegemonic perceptions that we still carry in our society and which other possibilities are likely to be aimed at so that significant social changes can occur.</t>
  </si>
  <si>
    <t>https://tede.ufrrj.br/jspui/handle/jspui/5714</t>
  </si>
  <si>
    <t>BARBOSA, Priscilla Bezerra. A institui??o da maternidade e o lugar social das mulheres. Um di?logo a partir de uma perspectiva decolonial. 2022. 148 f. Tese (Doutorado em Educa??o, Contextos Contempor?neos e Demandas Populares) - Instituto de Educa??o/ Instituto Multidisciplinar, Universidade Federal Rural do Rio de Janeiro, Serop?dica/ Nova Igua?u, RJ. 2022.</t>
  </si>
  <si>
    <t>Mboma, Jacques Kwangala</t>
  </si>
  <si>
    <t>http://lattes.cnpq.br/5275631541355341</t>
  </si>
  <si>
    <t>Noguera, Renato||Moraes, Francisco Jos? Dias de||Moraes, Marcelo Jos? Derzi||Não informado pela instituição||Não informado pela instituição</t>
  </si>
  <si>
    <t>http://lattes.cnpq.br/7589245190503189||http://lattes.cnpq.br/1193021237189562||http://lattes.cnpq.br/4674563730089198||Não informado pela instituição||Não informado pela instituição</t>
  </si>
  <si>
    <t>O consciencismo de Nkrumah: uma filosofia entre o marxismo e pan-africanismo</t>
  </si>
  <si>
    <t>Consciencismo||Marxismo||Pan africanismo||Un?o africana</t>
  </si>
  <si>
    <t>Conci?ncisme||Marxisme||Panafricanisme||Union africaine</t>
  </si>
  <si>
    <t>Le but de cette dissertation est de rechercher un renforcement du mouvement panafricaniste, bas? sur le mat?rialisme historique et dialectique de Kwame Nkrumah, puisqu'il d?fendait le peuple africain de pro duire sa propre id?ologie et sa propre philosophie pour consolider la restructuration de la formation socio culturel le socio ?conomique et sociolinguistique. La philosophie est un champ d'?tude qui cherche ? comprendre l'existence humaine, individuelle et ou collective, fond?e sur la raison, et Karl Marx, entre autres, utilise ce champ pour critiquer le capitalisme et promouvoir une r?partition ?gale des biens produits la recherche des meilleures conditions de vie dans la soci?t? contemporaine. La base pour le d?veloppement de cette recherche se trouve dans son livre intitul? ? Le Consciencisme Philosophie et id?ologie pour la d?colonisation et le d?veloppement, avec une r?f?rence particuli?re ? la R?volution africaine ?, ?crit par Kwame Nkrumah, qui r ?fl?chit sur les pens?es dans un mouvement intellectuel et rationnel qui nous aidera ? analyser, et de clarifier le point de vue de la r?alit? philosophique africaine qui est souvent n?glig? e dans leurs ?tudes, car elle est bas?e sur une tradition orale et qui diff?re de la r?alit? philosophique grecque, puisque l'auteur d?fend la religiosit? africaine au d?triment d'autres auteurs ath?es. Kwame NKrumah, un d?fenseur du socialisme, a combattu aux c?t?s de la communaut? noire: Africains et afro partisans, ?g alement de la diaspora, afin que les conditions de vie des peuples africains, tant ? l'int?rieur qu'? l'ext?rieur du continent, soient meilleures, ce que nous appelons le panafricanisme. L e conscienc isme de NKrumah est l'int?gration des trois sph?res de la soci?t? africaine ( chr?tienne et islamique) dans le but de d?velopper une personnalit? africaine qui vit en harmonie et ?vite les conflits internes et externes, conflits qui entra?neraient de grandes pertes pour le continent</t>
  </si>
  <si>
    <t>https://tede.ufrrj.br/jspui/handle/jspui/5717</t>
  </si>
  <si>
    <t>MBOMA, Jacques Kwangala. O consciencismo de Nkrumah: uma filosofia entre o marxismo e pan-africanismo. 2019. 118 f. Disserta??o( Mestrado em Filosofia) - Instituto de Ci?ncias Humanas e Sociais, Universidade Federal Rural do Rio de Janeiro, Serop?dica, 2019.</t>
  </si>
  <si>
    <t>Barbosa, Jadna Rodrigues</t>
  </si>
  <si>
    <t>http://lattes.cnpq.br/7993413995642047</t>
  </si>
  <si>
    <t>Carri?o, Ant?nio de Salvo||Machado, Carly Barboza||D?az-Ben?tez, Mar?a Elvira||Pinto, Nalayne Mendon?a||Gomes, Carla de Castro</t>
  </si>
  <si>
    <t>O que deu errado em sua carreira? ?Ser mulher?. Um estudo antropol?gico sobre trajet?rias de mulheres em ag?ncias de publicidade no Rio de Janeiro</t>
  </si>
  <si>
    <t>G?nero||trabalho||trajet?rias||publicidade</t>
  </si>
  <si>
    <t>genre||work||trajectories||publicity</t>
  </si>
  <si>
    <t>This research was carried out from the biographical method (or life reports), using the snowball sampling technique. Following a pre-established script, interviews were conducted with ten advertising women, aged between 30 and 60 years, in various positions, in different stages of professional life, socio-economic origin, marital status and race/ethnicity. Six of them declared themselves heterosexual and four claimed to be homosexuals. The interviews were conducted individually between the months of September and November of 2018, with duration between one and 2 hours each. The main objective was to investigate, from the work trajectories of each interlocutor, the male chauvinism within the advertising agencies in the city of Rio de Janeiro. Through the presentation of the reports, I approach the genre as a marker of the difference within the profession; the inheritance of patriarchy present in the difference of salary between women and men, even performing similar functions; the male preponderance in leadership positions; the evidence of racism still present in the labour market of advertising; the routine of bullying and sexual harassment in the work routine; the double journey that overloads women who are also responsible for caring for children and the elderly and, still, the lack of sority in this professional universe.</t>
  </si>
  <si>
    <t>https://tede.ufrrj.br/jspui/handle/jspui/5723</t>
  </si>
  <si>
    <t>BARBOSA, Jadna Rodrigues. O que deu errado em sua carreira? ?Ser mulher?. Um estudo antropol?gico sobre trajet?rias de mulheres em ag?ncias de publicidade no Rio de Janeiro. 2019. 117 f. Disserta??o (Mestrado em Ci?ncias Sociais) - Instituto de Ci?ncias Humanas e Sociais, Universidade Federal Rural do Rio de Janeiro, Serop?dica, 2019.</t>
  </si>
  <si>
    <t>Esteves, Fernanda Brand?o da Silva</t>
  </si>
  <si>
    <t>http://lattes.cnpq.br/7885659231261753</t>
  </si>
  <si>
    <t>Monteiro, Aloisio Jorge de Jesus||Santos, Ramofly Bicalho dos||Alves, Luciana Pires||Não informado pela instituição||Não informado pela instituição</t>
  </si>
  <si>
    <t>http://lattes.cnpq.br/3934201639828808||http://lattes.cnpq.br/3815218617988955||http://lattes.cnpq.br/1905146156271147||Não informado pela instituição||Não informado pela instituição</t>
  </si>
  <si>
    <t>Rela??es ?tnico-raciais e perspectiva docente: um olhar sobre a pr?tica educativa em escolas da zona oeste do munic?pio do Rio de Janeiro</t>
  </si>
  <si>
    <t>Diferen?a ?tnico-racial||Educa??o escolar||?frica||Lei 10.639/03</t>
  </si>
  <si>
    <t>Ethnic-racial difference||school education||Africa||Law 10.639 / 03</t>
  </si>
  <si>
    <t>In recent years, amidst advances and setbacks, the racial theme has been reaching a propelling amplitude of new discussions, perspectives and practices in society in general and with significant reflexes within the school walls. Racism is known to exist in Brazilian society. Therefore, it is necessary that teachers and students question, reflect on this theme in school. To reflect on such a theme is to foster an exercise in dialogue with the history of a people. From African peoples, indigenous peoples, Brazilian people, it is necessary to follow the path towards the search for the construction and resignification of their own identity, especially at school, where this theme assumes, including the advent of Law 10.639 / 2003 and 11645/2008. that weave discussions about curriculum, educational strategies and continuing education, answers to veiled screams, hidden voices, clamoring at their core for overcoming historical practices of hierarchization and subjection, has this movement been happening? In this sense, the present study aims to analyze the practices of educators, who work in three public schools located in peripheral communities in the west of Rio de Janeiro that have characteristics in common as: majority of the Afro-Brazilian population, areas characterized by high index violence, social vulnerability and abandonment of public power. It is intended to analyze the existence of anti-racist educational practices in school daily life as well as to reflect on their importance in the construction of identities, passing by considerations about difference, equity, racism, school daily life. For a better treatment of the objectives and a better appreciation of the work, it was observed the need to conduct a qualitative research, with environment visits. The data collection device is a virtual questionnaire applied to educators. With this research we identified the ethnic profile of the population of the carioca west zone that is under study, we observed the existence of significant material to support practices for teachers, but we note that there is much to advance in the weaving of anti-racist educational practices. It is relevant to reflect on the exercise of a teaching practice beyond quantifiable data summarized in grades and goals. Teaching practice that considers the difference in the classroom and strengthens equal rights, treatment and opportunity. It is hoped with this study to reflect and collaborate in the construction / discussion of a pedagogy and an educational practice that respects and values the construction of the identity of black and non-black children valuing the difference and not feeding the inequality amidst a constant overflow of the practice. teacher. The school environment has an urgent demand</t>
  </si>
  <si>
    <t>https://tede.ufrrj.br/jspui/handle/jspui/5764</t>
  </si>
  <si>
    <t>ESTEVES, Fernanda Brand?o da Silva. Rela??es ?tnico-raciais e perspectiva docente: um olhar sobre a pr?tica educativa em escolas da zona oeste do munic?pio do Rio de Janeiro. 2019. 97 f. Disserta??o (Mestrado em Educa??o, Contextos Contempor?neos e Demandas Populares) - Instituto de Educa??o/Instituto Multidisciplinar de Nova Igua?u, Universidade Federal Rural do Rio de Janeiro, Serop?dica/Nova Igua?u, 2019</t>
  </si>
  <si>
    <t>Silva Junior, Diomario da</t>
  </si>
  <si>
    <t>http://lattes.cnpq.br/2783892721793329</t>
  </si>
  <si>
    <t>Pereira, Amauri Mendes||Silva, Joselina da||Ribeiro Neto, Alexandre||Não informado pela instituição||Não informado pela instituição</t>
  </si>
  <si>
    <t>http://lattes.cnpq.br/2005836026921987||http://lattes.cnpq.br/1785433331883652||http://lattes.cnpq.br/2464630034663568||Não informado pela instituição||Não informado pela instituição</t>
  </si>
  <si>
    <t>Programa Jovem Aprendiz e a quest?o racial no Brasil: impactos na vida escolar e na vulnerabilidade da juventude afrodescendente.</t>
  </si>
  <si>
    <t>Programa Jovem Aprendiz||Juventudes||Pol?tica p?blica||Educa??o e trabalho</t>
  </si>
  <si>
    <t>Young Apprentice||Youth||Public policy||Education and work</t>
  </si>
  <si>
    <t>The Young Apprentice Program (PJA) was regularized by the Law N. 10. 097, of the 19th of December of 2000, it takes as a premise the ?professional-technical formation? (article. 428 ?4?) of young people from 14 to 24 years old. This investigation leaves from the observation of the daily life of the public schools where I work and the young people there enrolled that are informed and guided to take part in the Program Young Apprentice. The selection process, as well as the origins of the legislation up to reaching the Law of Apprenticeship, the young people which are selected to participate in the Program and which activities they are prepared for the future entry like professionals in the labor market are the principal points of this dissertation. I cannot fail to point out that this research points for the existence of the racial differentiation regarding effectuation of the young persons in the program, indicating the necessity of a special discussion of a politics for the relation of the black youth and the work.</t>
  </si>
  <si>
    <t>https://tede.ufrrj.br/jspui/handle/jspui/5771</t>
  </si>
  <si>
    <t>SILVA JUNIOR, Diomario da. Programa Jovem Aprendiz e a quest?o racial no Brasil: impactos na vida escolar e na vulnerabilidade da juventude afrodescendente. 2019. 101 f. Disserta??o (Mestrado em Educa??o, Contextos Contempor?neos e Demandas Populares) - Instituto de Educa??o, Instituto Multidisciplinar, Universidade Federal Rural do Rio de Janeiro, Serop?dica, 2019.</t>
  </si>
  <si>
    <t>Silva, M?rio Rodrigues da</t>
  </si>
  <si>
    <t>http://lattes.cnpq.br/3369136715610133</t>
  </si>
  <si>
    <t>Nascimento, Eulina Coutinho Silva do||Mattos, Jos? Roberto Linhares de||Damasceno, Jo?o Batista||Não informado pela instituição||Não informado pela instituição</t>
  </si>
  <si>
    <t>http://lattes.cnpq.br/4832316123512245||http://lattes.cnpq.br/1508772914490157||http://lattes.cnpq.br/4200939928665489||Não informado pela instituição||Não informado pela instituição</t>
  </si>
  <si>
    <t>Educa??o ind?gena: constru??es dial?gicas entre os saberes tradicionais e conhecimentos cient?ficos no Campus Avan?ado do Oiapoque</t>
  </si>
  <si>
    <t>Educa??o ind?gena||Educa??o escolar ind?gena||Campus Avan?ado Oiapoque</t>
  </si>
  <si>
    <t>Indigenous education||Indigenous school education||Advanced Campus Oiapoque</t>
  </si>
  <si>
    <t>The present research has as object of study the contextualization of the traditional knowledge in the construction of a dialogical process between the pedagogy of indigenous school education and the scientific knowledge developed in the Advanced Campus of Oiapoque. The research was conducted at the Jorge Iaparr? State Indigenous School located in the Manga Village of the Karipuna ethnic group. With an approximate population of 500 inhabitants, the village is located in the indigenous land of Ua??, in the municipality of Oiapoque, far from the county seat 18 kilometers away. This study was desendivido through a research of qualitative nature, of a descriptive-phenomenological character in which the information obtained through the bibliographical research, documentary, photographic record, the observation and the direct interview through the methodology were used as instruments of data collection. of oral history. In the construction of the theoretical reference on indigenous and non-indigenous school education, both the legal regulatory framework and the authors studied, point to unilaterality, characterizing its specificities where the objectives, principles and foundations are different, and there is no mechanism of dialogic approximation between indigenous pedagogical processes and traditional education. In this context, the study sought to understand how the process of construction of indigenous school education takes place, in which knowledge and actions are the basis of school planning. To answer this question the active subjects of this process were studied: the shaman, the cacique, indigenous teachers, sages, parents and indigenous students. The method of oral history was the most appropriate to obtain the data, due to the flexibility of the way of presenting the content and the interpretive personality of the information of each subject searched. In the collection and analysis of the data, considering the level of subjectivity presented by the dynamics of the method of oral history, the questions were aligned differently for each informant, obeying the time, the disposition, the capacity to construct the reasoning of each one. The data were analyzed, grouped and contextualized, and it was possible to identify the transforming process of the indigenous education arrangements being worked and applied in the pedagogical procedures of indigenous school education in the Jorge Iaparr? State Indigenous School</t>
  </si>
  <si>
    <t>https://tede.ufrrj.br/jspui/handle/jspui/5788</t>
  </si>
  <si>
    <t>SILVA, M?rio Rodrigues da. Educa??o Ind?gena: constru??es dial?gicas entre os saberes tradicionais e conhecimentos cient?ficos no Campus Avan?ado do Oiapoque. 2019. 97 f. Disserta??o (Mestrado em Educa??o Agr?cola) - Instituto de Agronomia, Universidade Federal Rural do Rio de Janeiro, Serop?dica, 2019).</t>
  </si>
  <si>
    <t>Oliveira, Natalia Vasconcellos de</t>
  </si>
  <si>
    <t>http://lattes.cnpq.br/7513553471154416</t>
  </si>
  <si>
    <t>Monteiro, Aloisio Jorge de Jesus||Não informado pela instituição||Pereira, Amauri Mendes||Alves, Luciana Pires||Não informado pela instituição</t>
  </si>
  <si>
    <t>Desafios e perspectivas da implementa??o da Lei 10.639/2003</t>
  </si>
  <si>
    <t>Lei 10.639/2003||Educa??o Antirracista||Crian?as</t>
  </si>
  <si>
    <t>Law 10,639/2003||Anti-racist education||Children</t>
  </si>
  <si>
    <t>The research I propose to develop is extremely related to the fight against racism. It has been thought and built from concerns that arise when I begin to know and understand how social and racial inequalities affect the black population since the times of colonization of the African continent. From the moment I begin my academic and professional education in education, I see myself with a fundamental role to contribute to a better quality education that reaches everyone. And may this education value and respect the different voices, worldviews, worldview; an education that needs to understand the need to maintain relationships of exchange, care and respect for nature; an education that comes with the intention of instigating critical thinking and social transformations. Law 10.639 / 2003, which amends the larger Law on Education (Law of Guidelines and Base of National Education - LDBEN-9394/96), fruit of the struggles waged in the area of Education by the Black Movement, is a legal provision aimed at quality in education from Race Relations Education and the Teaching of Afro-Brazilian and African History and Culture, that is, for anti-racist education. What have been the real challenges and prospects for implementing this law? To discuss this initial questioning, in the first moment the research seeks to bring what Law 10,639 / 2003 tells us, along with the documents that regulate it; The second moment is devoted to talking about the construction of the idea race and racism, especially taking into account a determining aspect that is the intervention of the ruling classes, the elites and the state in the elaboration of racial-racist policies; In the following moment, some points concerning the education for race relations and for the teaching of Afro-Brazilian and African history and culture, identity, diversity, racial awareness, childhood and child the behaviors / reactions and speech of children during activities with two groups of children and also a class in which I teach during the screening of ?The Boy Who Discovered the Wind?. Finally the final considerations will be made that involve thinking about Law 10.639 / 2003 this complex process that involves its implementation.</t>
  </si>
  <si>
    <t>https://tede.ufrrj.br/jspui/handle/jspui/5800</t>
  </si>
  <si>
    <t>OLIVEIRA, Natalia Vasconcellos de. Desafios e perspectivas da implementa??o da Lei 10.639/2003. 2019. 90 f. Disserta??o (Mestrado em Educa??o, Contextos Contempor?neos e Demandas Populares) - Instituto de Educa??o/Instituto Multidisciplinar de Nova Igua?u, Universidade Federal Rural do Rio de Janeiro, Serop?dica/Nova Igua?u, RJ, 2019.</t>
  </si>
  <si>
    <t>Costa, Ricardo Dias da</t>
  </si>
  <si>
    <t>http://lattes.cnpq.br/5719562203392802</t>
  </si>
  <si>
    <t>Sales, Sandra Regina||Oliveira, Otair Fernandes de||Amorim, Cleyde Rodrigues||Santos, Adilson Pereira dos||Pace, Angela Ferreira</t>
  </si>
  <si>
    <t>A lei 12.711/2012 e os cursos de gradua??o em Turismo da UFMG, UFOP e UFRRJ: Similaridades, singularidades e desafios no processo de consolida??o</t>
  </si>
  <si>
    <t>Avalia??o de Pol?ticas p?blicas||Pol?ticas de a??o afirmativa||Educa??o||Turismo||rela??es ?tnico-raciais</t>
  </si>
  <si>
    <t>Public Policy Evaluation||Affirmative action policies||Education||Tourism||ethnic-racial relationships</t>
  </si>
  <si>
    <t>La Ley Federal 12.711 / 2012, mejor conocida como la Ley de Cuotas, todav?a est? en proceso de consolidaci?n en todas las IES en Brasil y su evaluaci?n ya es de inter?s para varios investigadores. Esta pol?tica de acci?n afirmativa est? permitiendo que un contingente de negros, mulatos y pueblos ind?genas, previamente parcialmente excluidos del sistema p?blico federal de educaci?n superior, tenga acceso a una universidad p?blica gratuita y de calidad. La Ley de Cuotas facilit? que las IES implementen al menos el 25% (veinticinco por ciento) de la reserva de vacantes prevista en esta Ley cada a?o, alcanzando el 100% (cien por ciento) en cuatro (4) a?os. . El hecho de que este investigador sea un turism?logo y profesor del curso de pregrado en Turismo en la UFRRJ fue una de las razones de este curso como referencia de esta investigaci?n. La lente anal?tica de esta tesis tiene como objetivo responder al siguiente problema: en el contexto de las pol?ticas de acci?n afirmativa, la Ley Federal 12.711 / 2012, podemos identificar cu?les fueron los desaf?os que enfrentaron los cursos de turismo de la Universidad Federal de Minas Gerais (UFMG), de Ouro Preto (UFOP) y Rural Rio de Janeiro (UFRRJ) en proceso de consolidaci?n de la ley de cuotas? En este sentido, cuando se investiga esta interfaz establecida entre estas tres universidades federales, se enfatiza que el alcance de este estudio est? dado por la composici?n de los participantes elegidos, gerentes afroamericanos, graduados y graduados que accedieron a la universidad a trav?s de la ley de cuotas y sus percepciones. sobre el tema La forma elegida para desarrollar esta investigaci?n fue la integraci?n entre m?todos cuantitativos y cualitativos, porque para analizar de manera confiable una situaci?n dada es posible utilizar datos cuantitativos y tambi?n un an?lisis cualitativo de los datos obtenidos a trav?s de instrumentos cuantitativos, entre otros cuidados metodol?gicos. , con el objetivo de evitar distorsiones resultantes de la subjetividad que termina una investigaci?n y que puede influir en este investigador. Ser profesor de uno de los cursos investigados y estar a cargo del curso cuando se implement? la Ley de Cuotas, condujo al uso de la investigaci?n de acci?n, porque seg?n Thiollent (1985, p. 14), la investigaci?n de acci?n concibe un cierre relaci?n con una acci?n o la resoluci?n de un problema colectivo en el que investigadores y participantes representativos de la situaci?n o problema est?n involucrados de manera cooperativa o participativa. Se realizaron entrevistas semiestructuradas con los gerentes del ?rea acad?mica de cada IES, con los coordinadores de cursos y graduados y estudiantes graduados. Teniendo el respaldo te?rico como antecedentes y el material recopilado, el resultado de la investigaci?n mostr? que hay m?s similitudes que singularidades en el proceso de consolidaci?n de la ley de cuotas en las IES estudiadas. Entre las similitudes est?n la falta de preparaci?n de la comunidad acad?mica para la recepci?n de los titulares de cuotas, la falta de conocimiento de la ley de cuotas, la implementaci?n de comit?s de heteroidentificaci?n y poca discusi?n y PPC en desacuerdo con el tema. Las singularidades se deben a la publicaci?n, por parte de UFRRJ, del Portal de salida y la adopci?n inicial del porcentaje del 50% de las vacantes para los titulares de cuotas desde 2013.</t>
  </si>
  <si>
    <t>https://tede.ufrrj.br/jspui/handle/jspui/5801</t>
  </si>
  <si>
    <t>COSTA, Ricardo Dias da. A lei 12.711/2012 e os cursos de gradua??o em Turismo da UFMG, UFOP e UFRRJ: Similaridades, singularidades e desafios no processo de consolida??o. 2019. 218 f. Tese (Doutorado em Educa??o, Contextos Contempor?neos e Demandas Populares) - Instituto de Educa??o / Instituto Multidisciplinar d N ova Igua?u, Universidade Federal Rural do Rio de Janeiro, Serop?dica /Nova Igua?u, RJ, 2019.</t>
  </si>
  <si>
    <t>Lima, Natasha Maria Fernandes de</t>
  </si>
  <si>
    <t>http://lattes.cnpq.br/1258582026748507</t>
  </si>
  <si>
    <t>Naiff, Luciene Alves Miguez||Ericeira, Ronald Clay dos Santos||Rodrigues, Rosane Pinto||Não informado pela instituição||Não informado pela instituição</t>
  </si>
  <si>
    <t>Aspectos psicossociais do bullying e do trote entre universit?rios: identificando representa??es sociais</t>
  </si>
  <si>
    <t>Instituto de Ci?ncias Humanas e Sociais||Instituto de Educa??o||Pr?-Reitoria de Pesquisa e P?s-Gradua??o</t>
  </si>
  <si>
    <t>representa??es sociais||bullying||trote||universit?rios</t>
  </si>
  <si>
    <t>social representations||hazing||university students</t>
  </si>
  <si>
    <t>Bullying is a subset of repetitive aggressive behaviors based on an imbalance of power. Bullying is not a sporadic event or child's play, but a violent phenomenon of ?peer abuse?, causing a great deal of harm not only to learning, but also to the social and emotional life of children and adolescents. University bullying is no different from bullying at other levels of education and other settings. Violence in higher education tends to occur before, during and after student hazing (or simply hazing) which is a set of activities for the consecration of newcomers in educational institutions. The hazing is performed by the older students, called veterans, in the new students, known as freshmen or "bixos (or bixete, if female)." The same is not considered as bullying because it is an isolated practice, but contains actions to embarrass violent acts, which when repeated can be characterized with bullying, which usually occur in universities, but silently. The main objective of this research was to identify social representations of bullying and hazing in a public university located in the state of Rio de Janeiro. The studied population were students of the Humanities and Social Sciences (CHS) courses as main group and for comparative purposes students from the exact areas of the total of 200 students in the presential modality of the Federal Rural University of Rio de Janeiro (UFRRJ), located in the municipality, of Serop?dica, in Rio de Janeiro. The data were obtained in the free evocation and ordination task and processed in the software EVOC? (Ensemble de Programmes Permettant l?Analyse des Evocations). These data were analyzed using the technique proposed by Laurence Bardin (2002) of content analysis and the analysis categories were raised from the material. In this perspective it is noted that school violence is not an easy problem to solve, it is a highly complex situation, so school institutions must provide and encourage continuing training for teachers and staff in order to develop respect and tolerance.</t>
  </si>
  <si>
    <t>https://tede.ufrrj.br/jspui/handle/jspui/5811</t>
  </si>
  <si>
    <t>LIMA, Natasha Maria Fernandes de. Aspectos psicossociais do bullying e do trote entre universit?rios: identificado representa??es sociais. Brasil, 2019, 85 f. Disserta??o (Mestranda em Psicologia) - Institui??o de Educa??o, Universidade Federal Rural do Rio de Janeiro, Serop?dica, 2019.</t>
  </si>
  <si>
    <t>Almeida, Nivea Patrocinio de</t>
  </si>
  <si>
    <t>http://lattes.cnpq.br/6401942441894138</t>
  </si>
  <si>
    <t>Lima, Eli de F?tima Napole?o de||Bruno, Regina Angela Landim||Andriolli, Carmen Silvia||Cesco, Susana||Não informado pela instituição</t>
  </si>
  <si>
    <t>http://lattes.cnpq.br/5542647416653541||http://lattes.cnpq.br/1929904545619303||http://lattes.cnpq.br/0767748726450546||http://lattes.cnpq.br/1534977452527340||Não informado pela instituição</t>
  </si>
  <si>
    <t>Entre a tradi??o e a readequa??o produtiva: conflito socioambiental na Bacia do Rio Itabapoana e os impactos na pesca artesanal</t>
  </si>
  <si>
    <t>Readequa??o produtiva||Pesca artesanal||Conflito socioambiental||Poder||Territ?rio</t>
  </si>
  <si>
    <t>Productive readjustment||Artisanal fishery||Socio-environmental conflict||Power||Territory</t>
  </si>
  <si>
    <t>The artisanal fishery commited in the Itabapoana River Bay is being impacted by the arrival of hydroelectric power stations (PCH?s) since 2007. As a productive activity, the fishery goes through a transition process triggered by the socio-environmental conflict that hits the region and the local communities. The environmental impact was established as social and economic impacts, interfering in the local ways of life, leading to political and legal disputes that came to generate the productive readjustment phenomenon to the Artisanal Fishery Colony of Limeira. This is a central theme in the present research for representing a ?common barrier? to the making of the distinct interests among the actors involved in the conflict set up, and in the productive readjustment of the territory. The process interfered in the popular relations around the river and the environment, overlapping means of natural resources appropriation. The relation established nowadays among the actors has been organized long ago, since the fishing community?s formation and their struggle for land permanence and space in the agrarian reform settlement, to the current scene in the encouter with a multinational company, amidst consecutive territorialisation processes. This study approches the fishermen relations with the territory, the conditions that led to the environmental conflict under a political ecology perspective, and the conflict implications in the traditional productive practices and its social disclosures</t>
  </si>
  <si>
    <t>https://tede.ufrrj.br/jspui/handle/jspui/5826</t>
  </si>
  <si>
    <t>ALMEIDA, Nivea Patrocinio de. Entre a tradi??o e a readequa??o produtiva: conflito socioambiental na Bacia do Rio Itabapoana e os impactos na Pesca Artesanal. 2019.109 f.Disserta??o (Mestrado em Ci?ncias Sociais em Desenvolvimento, Agricultura e Sociedade) - Instituto de Ci?ncias Humanas e Sociais, Universidade Federal Rural do Rio de Janeiro, Rio de Janeiro, 2019</t>
  </si>
  <si>
    <t>Silva, Renata Claudino Fernandes da</t>
  </si>
  <si>
    <t>http://lattes.cnpq.br/1802353950251013</t>
  </si>
  <si>
    <t>Fernandez, Annelise Caetano Fraga||Am?ncio, Cristhiane Oliveira da Gra?a||Santos, Miriam||Não informado pela instituição||Não informado pela instituição</t>
  </si>
  <si>
    <t>A face da alimenta??o contempor?nea: as pr?ticas alimentares agroecol?gicas no Rio de Janeiro</t>
  </si>
  <si>
    <t>Comida||Agroecologia||Alimenta??o</t>
  </si>
  <si>
    <t>Food||Agroecology||Food</t>
  </si>
  <si>
    <t>This dissertation aims to show the agroecological food practices in the city of Rio de Janeiro. A seemingly simple question motivates this research: What is an agroecological food? It is assumed that this food is defined by the broad universe of values and practices of the agroecology movements and that, therefore, such foods are based on the resources available in the territory, the local food culture, in contrast to ultra-processed foods and " from nowhere?, marketed in large markets. The research also involves the ways and practices, in which agroecology is known by individuals who seek other alternatives for a more natural diet as possible, also emphasizing the strength that women have in the agroecological movement. For this, fieldwork and interviews were carried out throughout the study, covering spaces for the commercialization of agroecological food in the West Zone and North Zone of Rio de Janeiro, in an attempt to understand its forms and meaning in these spaces for food commercialization.</t>
  </si>
  <si>
    <t>https://tede.ufrrj.br/jspui/handle/jspui/5833</t>
  </si>
  <si>
    <t>SILVA, Renata Claudino Fernandes da. A face da alimenta??o contempor?nea: as pr?ticas alimentares agroecol?gicas no Rio de Janeiro. 2020. 109 f. Disserta??o (Mestrado em Ci?ncias Sociais) - Instituto de Ci?ncias Humanas e Sociais, Universidade Federal Rural do Rio de Janeiro, Serop?dica, 2020.</t>
  </si>
  <si>
    <t>Macedo, Pedro Clei Sanches</t>
  </si>
  <si>
    <t>http://lattes.cnpq.br/8977011963577378</t>
  </si>
  <si>
    <t>Santos, Ramofly Bicalho dos||Lamosa, Rodrigo de Azevedo Cruz||Hage, Salom?o||Semeraro, Giovanni||Oliveira, Lia Maria Teixeira de</t>
  </si>
  <si>
    <t>Pol?ticas p?blicas em educa??o do campo na Amaz?nia Amapaense: o Programa Escola da Terra na forma??o continuada de professores de escolas com classes multisseriadas</t>
  </si>
  <si>
    <t>Educa??o do Campo||Escola da Terra||Classes Multisseriadas</t>
  </si>
  <si>
    <t>Field Education||Earth school||Multigrade classes</t>
  </si>
  <si>
    <t>The School of Earth Program was created by Ordinance No. 579 2nd of July, 2013, as one of the actions of the National Field Education Program - PRONACAMPO, launched in 2012 by the federal government and established by Ordinance No. 86, 1st of February, 2013, to provide technical and financial support to the states, the Federal District and municipal governments, in the implementation of the Field Education policy, through actions to improve the infrastructure of public education networks, initial and continuing teacher training, production and availability of specific material for field students and quilombolas. In the Amap?, the School of Earth Program through the project ?School of Earth, Water and Forests?, was coordinated by the Federal University of Amap? - UNIFAP in partnership with the Amap? State Department of Education, municipal education departments and the Ministry of Education, serving 200 teachers from different municipalities. In this sense, it was proposed to analyze the implementation process of the School of Earth Program, as a policy of training teachers who work in schools with multigrade classes and quilombola schools, identifying the paths taken and the main challenges in the consolidation of public education policies in the countryside in the Amap? Amazon. This is a social and historical research with qualitative approach, exploratory character, which falls into the category of bibliographic and documentary research and field research, using semi-structured interviews as a data collection instrument. The theoretical and methodological framework is supported by the studies of Antonio Gramsci, who will serve as an instrument for analyzing the relationship between the state and civil society in the implementation of public policies for rural education in Brazil and Amap?. Based on this framework, this research will seek to dialogue with other authors who deepened the studies of rural education in the contemporary context, with the purpose of identifying the main elements that intensify the process of dispute for hegemony in the peasant context, from the conception of rural education, thought as an instrument of capital and of the conception of rural education built as a historical demand of the popular social movements. This research had as main objectives: 1) to investigate in the Brazilian historical and political context, the actions of the State and the Social Movements in the construction of public policies of rural education, as a process of hegemonic dispute; 2) to analyze the theoretical perspectives of public education policies in the field, with emphasis on the training of teachers who work in schools with multigrade classes; 3) Analyze the School of Earth Program as a teacher training policy, its conceptions, proposals and actions, identifying in the theoretical, methodological and pedagogical references of the School of Earth, Water and Forests Project, the strategies and propositions that meet the specific issues to the subjects who work in schools with multigrade classes; 4) to analyze the perception of teachers, trainers, local coordinators and tutors who participated in the School of Earth, Water and Forests Project, identifying the theoretical and practical issues between the continuing education process, their professional training trajectories and the pedagogical practices developed in rural schools. As a result, we present a study that provides new perspectives on rural education in Amap? territory for educators, researchers and managers, in addition to offering action-reflection subsidies on teacher training for multigrade classes in the Brazilian educational context.</t>
  </si>
  <si>
    <t>https://tede.ufrrj.br/jspui/handle/jspui/5855</t>
  </si>
  <si>
    <t>MACEDO, Pedro Clei Sanches. Pol?ticas p?blicas em educa??o do campo na Amaz?nia Amapaense: o Programa Escola da Terra na forma??o continuada de professores de escolas com classes multisseriadas. 2022. 449 f. Tese (Doutorado em Educa??o, Contextos Contempor?neos e Demandas Populares) - Instituto de Educa??o/Instituto Multidisciplinar, Universidade Federal Rural do Rio de Janeiro, Serop?dica/Nova Igua?u, RJ, 2022.</t>
  </si>
  <si>
    <t>Eder, Sofia</t>
  </si>
  <si>
    <t>http://lattes.cnpq.br/1528954275300571</t>
  </si>
  <si>
    <t>Guimar?es, Mauro||Guerra, Emerson Ferreira||Costa, Cl?lia Christina Mello Silva Almeida da||Não informado pela instituição||Não informado pela instituição</t>
  </si>
  <si>
    <t>A bioconstru??o no ambiente educativo de forma??o de educadores ambientais cr?ticos: um modo de confrontar a hegemonia em novas sociedades poss?veis</t>
  </si>
  <si>
    <t>Bioconstru??o||Educa??o Ambiental||Forma??o de Educadores</t>
  </si>
  <si>
    <t>Bioconstruction||Environmental Education||Educators Training</t>
  </si>
  <si>
    <t>This research investigates ways in which bioconstruction, and the concepts that underpin it, can assist in the formative praxis in critical environmental education in a practical and integrative way promoting direct contact with nature and with traditional and ancestral knowledge, bringing historical-critical-cultural perspective and contrasting hegemonic practices instituted and built in society. This study shows, through an immersive experience in an alternative community, the application of theoretical and methodological references based on "Pedagogical ComViv?ncia" and its five formative principles (critical reflection, connective stance, ethical indignation, creative destabilization and transformative intentionality) in training of critical environmental educators. And yet, from the perspective of three areas of activity: the relationship with non-human beings and environments that surround us, relationship with other human beings and relationship with oneself. This lens, through the scopes, seeks to give more focus to the crisis of relationships and self-knowledge, thus reflecting the conceptions about the formative principles for the inner environment of each participant. Bioconstruction with clay is strongly connected with the concepts approached through a sensory and intuitive experience within the community. The use of local natural materials in construction causes a profound connection between practice, concept and achievement, greatly enhancing the pedagogical process for the training of critical and conscientious environmental educators. The educational environment is created through dynamics of bioconstruction and other activities of coexistence, which generate reflections on the crisis of relationships and the hegemonic way of life, thus contributing to the construction of paths and connections to think about new possible societies.</t>
  </si>
  <si>
    <t>https://tede.ufrrj.br/jspui/handle/jspui/5858</t>
  </si>
  <si>
    <t>EDER, Sofia. A bioconstru??o no ambiente educativo de forma??o de educadores ambientais cr?ticos: um modo de confrontar a hegemonia em novas sociedades poss?veis. 208 f. Disserta??o (Mestrado em Educa??o, Contextos Contempor?neos e Demandas Populares) - Instituto de Educa??o/Instituto Multidisciplinar, Universidade Federal Rural do Rio de Janeiro, Serop?dica/ Nova Igua?u, RJ, 2021.</t>
  </si>
  <si>
    <t>Gomes, Ariene Almeida</t>
  </si>
  <si>
    <t>http://lattes.cnpq.br/8708459219735561</t>
  </si>
  <si>
    <t>Luna, Naara L?cia de Albuquerque||Vargas, Eliane Portes||Guedes, Moema de Castro||Não informado pela instituição||Não informado pela instituição</t>
  </si>
  <si>
    <t>Interpreta??es, pr?ticas e disputas a respeito do parto e nascimento: uma an?lise sobre a cultura da humaniza??o do parto em m?dias sociais</t>
  </si>
  <si>
    <t>Parto humanizado||Viol?ncia obst?trica||M?dias sociais||Doulas</t>
  </si>
  <si>
    <t>Humanizing delivery||Obstetric violence||Social media</t>
  </si>
  <si>
    <t>This research aims to investigate how activists, professionals and supporters of humanizing delivery propagate ideals of this movement in social media, promoting and forging a new culture of childbirth. I take as object social media, websites and profiles on the social network Instagram of the following groups connected to the movement for the delivery humanization: Adoulasrj ? Association of doulas of Rio de Janeiro; Coletiva M?e na Roda; Makota Terapia Ancestral; Grupo Il? Materno; Ishtar (peripheral centers); and the page ?O renascimento?. The methodology used was based on bibliographic research; documentary research; and netnographic research, analyzing social media of groups of supporters of the movement for the delivery humanization, and presenting online journalistic reports with coverage of the brazilian obstetric scenario as a complement. The research includes observation of the 5th National Doulas Convention in 2019. The theoretical framework that guides this research are studies of the Anthropology of the Body and Health, as well as research in the area of collective health about assistance and obstetric violence. An analysis and historical-cultural path of formation of brazilian obstetric care is presented, highlighting the context of hospitalization and medicalization of childbirth; the movements of resistance to this medicalization; and the current scenario of brazilian obstetric care, focusing on the movement for the delivery humanization and the problem of obstetric violence. Then, an analysis is made of the findings of netnographic research in social media of activists, supporters and professionals of humanizing delevery. This study caracterizes the craft of doulas and their performance as mediators of the pedagogy of humanizing delivery; the discourses collected on the page "O Renascimento" on the social network Instagram are analyzed; and the performance of doulas? collectives that organize themselves from a peripheral and afro-centered ?doulaing? perspective is described. As a result, it was found that the obstetric field is characterized by a scenario of tension and disputes between the professional categories that form it and the ideals, practices and discourses that they mobilize. Besides, some women with limited access to established knowledge about their bodies, have mobilized in order to reverse this situation of domination, seeking to recover the protagonism in choosing the type of obstetric care they want. These conflicts, as well as the fusion or separation of discourses for a more ?natural? birth and to combat obstetric violence, are guided by sociocultural values and power hierarchies, such as racial and social class relations. In addition, it was observed how in the virtual field an attempt is made to build a space for sociability among a public, mostly made up, of women who will be guided by conceptions that are the basis of humanizing delivery ideals. Doulas figure in this context as a device of humanizing delivery pedagogy, mediating access to knowledge and health practices, and adapting them to the audience they want to reach. In this space, the knowledge and practices that form the pedagogy of humanizing delivery are established in a kind of negotiation between tradition and science, and conceptions of nature and culture.</t>
  </si>
  <si>
    <t>https://tede.ufrrj.br/jspui/handle/jspui/5860</t>
  </si>
  <si>
    <t>GOMES, Ariene Almeida. Interpreta??es, pr?ticas e disputas a respeito do parto e nascimento: uma an?lise sobre a cultura da humaniza??o do parto em m?dias sociais. 2021. 162 f. Disserta??o (Mestrado em Ci?ncias Sociais) - Instituto de Ci?ncias Humanas e Sociais, Universidade Federal Rural do Rio de Janeiro, Serop?dica, RJ. 2021.</t>
  </si>
  <si>
    <t>Santos, Arthur Roberto Germano</t>
  </si>
  <si>
    <t>http://lattes.cnpq.br/6509696360119599</t>
  </si>
  <si>
    <t>Souza, Adriana Barreto de||Barbosa, Silvana Mota||Assun??o, Matthias Wolfram Orhan R?hrig||Costa, Wilma Peres||Popinigis, Fabiane</t>
  </si>
  <si>
    <t>Entre o nacional e o local: elei??es, organiza??o e atua??o das elites pol?ticas na prov?ncia do Maranh?o (1842/1875).</t>
  </si>
  <si>
    <t>Prov?ncia do Maranh?o||Elei??es||Presid?ncia da Prov?ncia||Elites Pol?ticas||Parlamentares</t>
  </si>
  <si>
    <t>Province of Maranh?o||Elections||Presidency of the Province||Political Elites||Members of Congress</t>
  </si>
  <si>
    <t>This research intends to study and analyze the organization and performance of the political elites of Maranh?o, in the 19th century, between 1842 and 1875, after the elections. It seeks to understand the configuration (and reconfigurations) of the political groups from Maranh?o at that time. The elections (and frauds) for elective positions in the central and provincial governments were certainly a singular moment that mobilized local political groups; they also evidenced their actions, identities and strength. It will be, therefore, a crucial and recurrent subject of this work. The first part of the research covers the period immediately after the end of the Balaiada revolt, until the year 1875, promulgation of the Lei do Ter?o. This extended period allows for a more in-depth look at the profile of the elite in the meantime. In this part, I will focus on the deputies from Maranh?o elected to the General Chamber and the Senators. On a smaller scale, I will use, whenever necessary, information from other important institutions, notably the Municipal Chambers (of S?o Lu?s and Caxias) and the Provincial Assembly. In the second part, the analysis begins in 1855 and ends in 1864. In it, I will go into more detail on electoral disputes. One institutional actor in particular, the President of the Province, becomes central in the conflicts of the elites, and he will also be analyzed based on the references made to him and his interventions in the elections. To investigate the identities and organization of elites at the provincial level, I will focus on a specific source: newspapers of the period. Another documental corpus, broader, will serve to confront, when possible, these characterizations and identifications with institutional action: the minutes and annals of the Senate, the General and Provincial Assembly, the notices of the Ministry of the Empire and the reports of the provincial presidents. Finally, the collections of Laws of the Empire and of the Province will help to understand the institutional organization.</t>
  </si>
  <si>
    <t>https://tede.ufrrj.br/jspui/handle/jspui/5876</t>
  </si>
  <si>
    <t>SANTOS, Arthur Roberto Germano. Entre o nacional e o local: elei??es, organiza??o e atua??o das elites pol?ticas na prov?ncia do maranh?o (1842/1875). Tese (Doutorado em Hist?ria) - Instituto de Ci?ncias Humanas e Sociais, Departamento de Hist?ria, Universidade Federal Rural do Rio de Janeiro, Serop?dica, RJ, 2021.</t>
  </si>
  <si>
    <t>Anjos, Camila Domingos dos</t>
  </si>
  <si>
    <t>http://lattes.cnpq.br/4710673310039244</t>
  </si>
  <si>
    <t>Faria, Patr?cia Souza de||Não informado pela instituição</t>
  </si>
  <si>
    <t>http://lattes.cnpq.br/5859614423162912||Não informado pela instituição</t>
  </si>
  <si>
    <t>Faria, Patr?cia Souza de||Gandelman, Luciana Mendes||Gon?alves, Margareth de Almeida||Tavares, C?lia Cristina da Silva||Silva, Jorge Luzio Matos</t>
  </si>
  <si>
    <t>Para favorecer a cristandade: os jesu?tas e a doutrina dos meninos nativos em Goa (s?culos XVI-XVII)</t>
  </si>
  <si>
    <t>jesu?tas||convers?o||pueris||Goa||Estado da ?ndia</t>
  </si>
  <si>
    <t>Jesuits||conversion||pueri (boys and girls)</t>
  </si>
  <si>
    <t>In 1498 the Portuguese arrived in the East, where they established a network of commerce, trading posts and fortresses. The expansion of the Catholic faith in the East was fundamental as one of the pillars of support for the Portuguese political power. The natives' conversion project aimed to homogenize local societies and establish loyalty to the King of Portugal. This thesis analyzes the initiatives of coercion to the conversion and indoctrination of native boys and girls (pueri) between seven and fourteen years old ? in territories in India under Portuguese influence, especially in Goa between the 16th and 17th centuries. Our research shows that the Jesuits, the Father of Christians, and other colonial authorities used the native boys and girls for multiple tasks, including the expansion of Catholicism in the East. The recruitment of native boys at the Col?gio de S?o Paulo was promoted for decades and aimed to expand the project of civilization through faith. In this way, we discuss how the boys were converted, indoctrinated, and disciplined to be incorporated into the missions and the colonial expansion project. To achieve these objectives, several sources are analyzed, such as letters and permits from the King of Portugal and the Viceroy of the "Estado da India," decrees of the Goa Provincial Councils, a compilation of laws on the Christianization linked to the Father of Christians, as well as manumission records written by him and letters from the Jesuits who missioned in the East.</t>
  </si>
  <si>
    <t>https://tede.ufrrj.br/jspui/handle/jspui/5878</t>
  </si>
  <si>
    <t>ANJOS, Camila Domingos dos. Para favorecer a cristandade: os jesu?tas e a doutrina dos meninos nativos em Goa (s?culos XVI-XVII). 2021. 297 f. Tese (Doutorado em Hist?ria) - Instituto de Ci?ncias Humanas e Sociais, Universidade Federal Rural do Rio de Janeiro, Serop?dica, 2021.</t>
  </si>
  <si>
    <t>Machado, Rachel Paula de Souza</t>
  </si>
  <si>
    <t>http://lattes.cnpq.br/5271862740839491</t>
  </si>
  <si>
    <t>Pinto, Nalayne Mendon?a||Não informado pela instituição</t>
  </si>
  <si>
    <t>http://lattes.cnpq.br/9851975078166981||Não informado pela instituição</t>
  </si>
  <si>
    <t>Pinto, Nalayne Mendon?a||Machado, Carly Barboza||Caruso, Hayd?e Gl?ria Cruz||Não informado pela instituição||Não informado pela instituição</t>
  </si>
  <si>
    <t>http://lattes.cnpq.br/9851975078166981||http://lattes.cnpq.br/0663218453318204||http://lattes.cnpq.br/6889569648252727||Não informado pela instituição||Não informado pela instituição</t>
  </si>
  <si>
    <t>Um papo de responsa na moral: aproxima??o da PCERJ com diferentes juventudes</t>
  </si>
  <si>
    <t>Papo de responsa||Juventudes||Moral</t>
  </si>
  <si>
    <t>Papo de Responsa||Youths||Moral</t>
  </si>
  <si>
    <t>This dissertation aims to understand the discursive strategies of orientation of the civil police through the Papo de Responsa program with young people from different locations and realities of the state of Rio de Janeiro. The question that guided the research was how the police of the Papo de Responsa communicate with these different young people, and which thematic, prescriptions and dispositions are directed to the young people of the schools visited. Thus, the chapters of this dissertation are developed from the methodology of the researched program, in this way, the analyzes and discussions are arranged as the stages of the program are presented. In this sense, the creation of the Papo de Responsa described with all its unfolding and the communication character of the program is emphasized, as well as the analysis of "Poli??polis", an apprehended term of the police discourses of the program. In addition, the different ways of experiencing youth are discussed, promoting a reflection about the police officers' understanding of these diverse experiences and youth realities. The moral production of the good citizen is also approached, where, starting from police entrepreneurship, the police of the Papo de Responsa use moral discursive strategies aimed at producing responsible behaviors, this being the conduct of the young person who obeys laws, teachers, family, takes care of themselves and has responsibility for their choices and attitudes. It also analyzes the production of speeches aimed at obedience through fear, as well as the docilization of bodies and the regulation of youth experiences. It is worth mentioning that the Papo de Responsa is not a specific program of communication with youth. The police officers of the program talk to any group that invites them, even during the methodology in the schools, they talk with representatives of the family of the adolescents, with teachers, and other employees of the school community. However, due to the current research, the focus is on the relationship between police and youth</t>
  </si>
  <si>
    <t>https://tede.ufrrj.br/jspui/handle/jspui/5885</t>
  </si>
  <si>
    <t>MACHADO, Rachel Paula de Souza. Um papo de responsa na moral: aproxima??o da PCERJ com diferentes juventudes. 2019.111 f. Disserta??o (Mestrado em Ci?ncias Sociais) - Instituto de Ci?ncias Humanas e Sociais, Universidade Federal Rural do Rio de Janeiro, Serop?dica, 2019.</t>
  </si>
  <si>
    <t>Ribeiro, Kahoma Cardoso de Andrade</t>
  </si>
  <si>
    <t>http://lattes.cnpq.br/3934920743421612</t>
  </si>
  <si>
    <t>Lucena, Andrews Jos? de||Não informado pela instituição</t>
  </si>
  <si>
    <t>http://lattes.cnpq.br/6791843345876742||Não informado pela instituição</t>
  </si>
  <si>
    <t>Lucena, Andrews Jos? de||Farias, Heitor Soares de||Fran?a, Jos? Ricardo de Almeida||Jauer, Daniela de Azeredo Fran?a||Não informado pela instituição</t>
  </si>
  <si>
    <t>http://lattes.cnpq.br/6791843345876742||http://lattes.cnpq.br/3096676935395245||http://lattes.cnpq.br/1778866012464923||http://lattes.cnpq.br/4744124773141168||Não informado pela instituição</t>
  </si>
  <si>
    <t>An?lise da temperatura da superf?cie continental para o estudo da ilha de calor na Regi?o Amaz?nica: o caso de Ananindeua/Pa</t>
  </si>
  <si>
    <t>Clima urbano||Ilha de calor urbana||Sensoriamento remoto</t>
  </si>
  <si>
    <t>Urban Climate||Urban heat island||Remote sensing</t>
  </si>
  <si>
    <t>The Amazon Region has a rich biodiversity represented by its biological and climatic importance at both local and regional scale. In its eastern location, sprawls one of the main urban spots responsible for large demographic concentrations of the Amazon biome, the Bel?m Metropolitan Region. The present work analyzes the Continental Surface Temperature (TSC) for the study of the urban heat island in a city of the Tropical / Equatorial Region of the Eastern Brazilian Amazon, the city of Para Ananindeua, through satellite images Landsat. A review of the national and international literature on studies that combine urban climate with remote sensing, focusing on equatorial regions, is performed. In the material and methods section, satellite images from 1984, 1999, 2008 and 2018 were used. In addition, the following products were developed for analysis: land use mapping with six classes of use; Continental Surface Temperature (TSC); Modified Soil Adjusted Vegetation Index (MSAVI) and Constructed Area Index (IBI). The urban heat island is defined by the differences found between the TSC in the "Anthropized Area" use class and the other classes. As a result of this study, the TSC values that contributed to the urban heat island formation are as follows: 8.1 ? C (1984), 6.0 ? C (1999), 12, 5 ? C (2008) and 8 9 ? C (2018). Thus, it is observed that the highest values of TSC stood out in neighborhoods such as Guajar? (1984), Curu?amb? (1999), Atalaia (2008) and Maguar?-Caju? (2018). These warmer areas are associated, mainly, in the spaces of the anthropized area and exposed soil classes and the lowest values in the categories of use of terra firme, floodplain and capoeira vegetation</t>
  </si>
  <si>
    <t>https://tede.ufrrj.br/jspui/handle/jspui/5919</t>
  </si>
  <si>
    <t>RIBEIRO, Kahoma Cardoso de Andrade. An?lise da temperatura da superf?cie continental para o estudo da ilha de calor na Regi?o Amaz?nica: o caso de Ananindeua/Pa. 2019. Disserta??o(Mestrado em Geografia) - Instituto de Agronomia/Instituto Multidisciplinar de Nova Igua?u, Universidade Rural do Rio de Janeiro, Serop?dica. 2019.</t>
  </si>
  <si>
    <t>Guimar?es, Cristiane Vargas</t>
  </si>
  <si>
    <t>http://lattes.cnpq.br/7666095494510677</t>
  </si>
  <si>
    <t>Barros, Jos? D?Assun??o||Não informado pela instituição</t>
  </si>
  <si>
    <t>http://lattes.cnpq.br/8896220723032569||Não informado pela instituição</t>
  </si>
  <si>
    <t>Barros, Jos? D?Assun??o||Esteves, Anderson de Ara?jo Martins||Bezerra, Daniel Machado||Ferreira, Paula Andrea Prata||Bragan?a Junior, ?lvaro Alfredo</t>
  </si>
  <si>
    <t>(des)conex?es judaico-crist?s. A produ??o patr?stica Adversus Iudaeos do bispo Isidoro de Sevilha: influxos do seu antissemitismo na postura de Br?ulio de Sarago?a e no IV Conc?lio de Toledo (633), Reino Visigodo, S?culo VII</t>
  </si>
  <si>
    <t>Juda?smo||Isidoro de Sevilha||Br?ulio de Sarago?a||Antissemitismo||Reino Visigodo</t>
  </si>
  <si>
    <t>Judaism||Isidore of Seville||Braulio of Saragoza||Antisemitism||Visigoth Kingdom</t>
  </si>
  <si>
    <t>This thesis aims to analyze the productions of Bishop Isidore of Seville and his influence on the posture of his disciple Braulio of Zaragoza against the Jewish community of the Visigoth Kingdom, 7th century. Having presided over the IV Council of Toledo (633), we will also analyze the influence of the Isidorian Adversus Iudaeos narrative on council maxims. In addition to this research, we look for a revisionism with regard to the theoretical apparatus for reading this peculiar historical reality, which are the Jewish-Christian (dis) connections, using the concept of antisemitism. Thus, we will have a support to examine how Imaginary Judaism was discursively erected in which a Jew was forged, aiming, through similes, metaphors, word games, that an entire community and their beliefs should be rejected.</t>
  </si>
  <si>
    <t>https://tede.ufrrj.br/jspui/handle/jspui/5934</t>
  </si>
  <si>
    <t>GUIMAR?ES, Cristiane Vargas. (des)conex?es judaico-crist?s. A produ??o patr?stica Adversus Iudaeos do bispo Isidoro de Sevilha: influxos do seu antissemitismo na postura de Br?ulio de Sarago?a e no IV Conc?lio de Toledo (633), Reino Visigodo, S?culo VII. 2020. 160 f. Tese (Doutorado em Hist?ria) - Instituto de Ci?ncias Humanas e Sociais, Universidade Federal Rural do Rio de Janeiro, Serop?dica, 2020.</t>
  </si>
  <si>
    <t>Doimo, Bruna Baliza dos Santos</t>
  </si>
  <si>
    <t>http://lattes.cnpq.br/4527397795370709</t>
  </si>
  <si>
    <t>Moraes, Luis Edmundo de Souza||Koifman, F?bio||Gherman, Michel||Não informado pela instituição||Não informado pela instituição</t>
  </si>
  <si>
    <t>http://lattes.cnpq.br/7497301779570000||http://lattes.cnpq.br/9734939846059572||http://lattes.cnpq.br/5419654016461691||Não informado pela instituição||Não informado pela instituição</t>
  </si>
  <si>
    <t>Die Volksdeutschen: uma an?lise sobre o papel dos alem?es ?tnicos nos discursos de Adolf Hitler de 1925 a 1939</t>
  </si>
  <si>
    <t>Adolf Hitler||Pol?ticaexterna||Alem?es ?tnicos</t>
  </si>
  <si>
    <t>Adolf Hilter||Foreign policy||Ethnic germans</t>
  </si>
  <si>
    <t>Once analyzed Adolf Hitler's discourses about his foreign policy plans for Germany, even before his rise to power, we can realize the centrality of territorial expansion projects. These projects, which began to be implemented in 1938, had two main goals, the necessity to expand living space for population growth, and to (re) attach territories and populations that, according to the National Socialists logic, were racially German (Volksdeutschen), but due to international agreements were outside the Reich's borders. Our research will focus exactly on this population. However, we are not interested in the policy pursued by the National Socialists, but how this group appears in the Nazi leader's speech to justify his expansionist plans. To answer this question, we propose to investigate the role played by the ?ethnic Germans? in Hitler's speeches from the year his book Mein Kampf was published, in 1925, until 1939, when the last territory was annexed by Germany before the War. In addition, we seek to answer whether foreign policy plans are the same for all ?German? territories and populations, and whether or not these projects change over the years</t>
  </si>
  <si>
    <t>https://tede.ufrrj.br/jspui/handle/jspui/5970</t>
  </si>
  <si>
    <t>DOIMO, Bruna Baliza dos Santos. Die Volksdeutschen: uma an?lise sobre o papel dos alem?es ?tnicos nos discursos de Adolf Hitler de 1925 a 1939. 2019.183 f. Disserta??o( Mestrado em Hist?ria) - Instituto de Ci?ncias Humanas e Sociais, Universidade Federal Rural do Rio de Janeiro, Serop?dica, 2019.</t>
  </si>
  <si>
    <t>Rocha, Daniele Mota da</t>
  </si>
  <si>
    <t>http://lattes.cnpq.br/9011580518604284</t>
  </si>
  <si>
    <t>Naiff, Denis Giovani Monteiro||Rodrigues, Rosane Pinto||Naiff, Luciene Alves Miguez||Não informado pela instituição||Não informado pela instituição</t>
  </si>
  <si>
    <t>Representa??es sociais das cotas raciais no ensino superior: o pensamento social dos estudantes do ensino m?dio</t>
  </si>
  <si>
    <t>Representa??es sociais||A??es Afirmativas||Cotas raciais||Ensino M?dio</t>
  </si>
  <si>
    <t>Social representations||Affirmative actions||Racial quotas||High school</t>
  </si>
  <si>
    <t>As affirmative actions are public policies that aim to guarantee copyright among citizens. The main affirmative action used in Brazil is the quota system, with a reduction in inequalities between people of different races, since blacks have historically been denied their rights - better living, working and study conditions. Whenever they are used, such as discussions about the dividend quota system, for several factors. It became an imperative of research in social psychology. For such research, a theory of Social Representations proposed by Serge Moscovici was used, which he defined as social representations as the scientific study of common sense. The main objective of this research was to investigate and how social representations about quotas for blacks when entering universities, from the social thought of high school students, and to compare the results between public and private networks. Questionnaires with free recall tasks were used, which were analyzed using the iramuteq software (prototypical analysis and similarity) and how open questions were analyzed by content. For most respondents, regardless of education and race / ethnicity, racial quotas are important for the inclusion of blacks in universities.</t>
  </si>
  <si>
    <t>https://tede.ufrrj.br/jspui/handle/jspui/5981</t>
  </si>
  <si>
    <t>ROCHA, Daniele Mota da. Representa??es sociais das cotas raciais no ensino superior: o pensamento social dos estudantes do ensino m?dio. 2020. 101 f. Disserta??o (Mestrado em Psicologia) - Instituto de Educa??o, Universidade Federal Rural do Rio de Janeiro, Serop?dica, 2020.</t>
  </si>
  <si>
    <t>Souza, Rita de C?ssia Santos de</t>
  </si>
  <si>
    <t>http://lattes.cnpq.br/5052184318654730</t>
  </si>
  <si>
    <t>Turetta, Ana Paula Dias||Não informado pela instituição</t>
  </si>
  <si>
    <t>http://lattes.cnpq.br/5407344828494967||Não informado pela instituição</t>
  </si>
  <si>
    <t>Turetta, Ana Paula Dias||Silva, Robson Dias da||Rocco, Rog?rio||Não informado pela instituição||Não informado pela instituição</t>
  </si>
  <si>
    <t>Diagn?stico Ambiental Participativo como subs?dio para a avalia??o da seguran?a alimentar, h?drica e energ?tica em ?reas urbanas: estudo de caso em Angra dos Reis, RJ</t>
  </si>
  <si>
    <t>Nexo ?gua-alimento-energia||Planejamento Urbano||Indicadores de Sustentabilidade</t>
  </si>
  <si>
    <t>Food-water-energy Nexus||Urban Planning||Sustainability Indicators</t>
  </si>
  <si>
    <t>With the increase of urban expansion, especially in developing countries, new methodologies capable to highlighting the impact of land use changes natural resources are necessary. In view of this, efforts to improve resilience and social inclusion in cities are needed to meet global commitments to sustainable development. Since 2011, when the concept of nexus water-foof-energy emerged in the World Economic Forum, much of what has been described about it has concerned national and regional scales, with few works devoted to its application on a local scale, especially in irregular settlements. The lack of public policies means that many groups remain without the basic conditions that contribute to their well-being, such as access to quality water, fresh food and energy sources. Considering this scenario, the present study is developed in Bracu?, Angra dos Reis, south coast of the Rio de Janeiro State. This region has been the scene of an intensive dynamics of occupation that comes in many ways, from appropriation of extensive areas by the real estate capital, to invasions, constructions in mangrove and clandestine parceling, with absence of basic urban services. Particularly in a location called Itinga, conflicts over land use intensified in the 1990s, when villagers organized an association and fought guarantee of rights. Currently, the community is exposed to all kinds of urban and environmental risks. In face of this problem, an environmental diagnosis was carried out in 2016 by the author, with participation of residents. The diagnosis evidenced some aspects of water, food and energy securities, calling our attention to the possibility of a nexus assessment. Based on it, this study aims to present a framework for the nexus water-food-energy assessment on a local scale, build from indicators which reflect residents' perceptions and practices about different aspects of the WEF nexus and are also available on official bases, in order to set thresholds. The thresholds are based in targets from national and international organisms and policy. Thus, we propose to contribute for the decision-making process on the development and management of resources in urban areas, based on the reality experienced by its residents.</t>
  </si>
  <si>
    <t>https://tede.ufrrj.br/jspui/handle/jspui/5988</t>
  </si>
  <si>
    <t>SOUZA, Rita de C?ssia Santos de. Diagn?stico Ambiental Participativo como subs?dio para a avalia??o da seguran?a alimentar, h?drica e energ?tica em ?reas urbanas: estudo de caso em Angra dos Reis, RJ. 2020. 184 f. Disserta??o (Mestrado em Desenvolvimento Territorial e Pol?ticas P?blicas) - Instituto de Ci?ncias Sociais Aplicadas, Universidade Federal Rural do Rio de Janeiro, Serop?dica, RJ, 2020.</t>
  </si>
  <si>
    <t>Oliveira, Luiz Fernandes de||Antunes, Viviane Concei??o||Pereira, Amilcar Araujo||Lima e Souza, M?nica||Lins, M?nica Regina Ferreira</t>
  </si>
  <si>
    <t>http://lattes.cnpq.br/7006752768658988||http://lattes.cnpq.br/3322639097507507||http://lattes.cnpq.br/6346712809070450||http://lattes.cnpq.br/5555508700847548||http://lattes.cnpq.br/6823740197871001</t>
  </si>
  <si>
    <t>A reflex?o decolonial em debate no ensino de hist?ria: o que dizem teses e disserta??es em educa??o sobre o tema</t>
  </si>
  <si>
    <t>Ensino de hist?ria||Colonialidade do saber||Pensamento decolonial</t>
  </si>
  <si>
    <t>History teaching||Coloniality of knowledge||Decolonial thought</t>
  </si>
  <si>
    <t>Historically, the context of history teaching in Brazil was constituted based on the commitment to consolidate the heritage of European modernity in the tropics, with recent critical acts to modernity from the epistemological turn proposed by decolonial thinking. The general objective of this thesis is to analyze the set of theses and dissertations available in the CAPES catalog, in the field of education, where the theoretical perspective of Modernity/Coloniality has been used. The proposed time frame is the period from 1995 to 2018. This is a qualitative research that uses an exploratory methodology to map the collected data. The research is structured in four chapters. The first describes the researcher's trajectory from undergraduate studies in History to a PhD to present the paths taken in terms of her personal and academic training that enabled the recognition of the modus operandi of coloniality as well as the possibilities of acting and thinking from the gaps that a border epistemology (MIGNOLO, 2017) can offer. The second chapter presents reflections proposed around the thematic axis related to the teaching of History and the extent to which theories of history and teaching practice bring marks of the coloniality of knowledge, as well as historicizing paths that Brazilian historiography has taken, to realize how much of Eurocentric tradition was present in the formation of institutional frameworks for the production of academic and even school knowledge in our country, especially from the 19th century. The third chapter presents steps taken in the survey activity in theses and dissertations, in addition to the quantification, classification and contextualization of the productions found. The fourth chapter analyzes the contents of the dissertations and theses found that met the requirements proposed for this research. The final considerations announce that the research findings point out that the teaching of history is still deeply marked by a coloniality of knowledge that ratifies exclusionary models and societal structures; the analyzed works, each one in its own way, denounce the operationality of the coloniality that constitutes us and invite us to think that a libertarian education takes place whenever the Other is recognized in its entirety and history</t>
  </si>
  <si>
    <t>https://tede.ufrrj.br/jspui/handle/jspui/5994</t>
  </si>
  <si>
    <t>FERNANDES, Ana Paula Cerqueira. A reflex?o decolonial em debate no ensino de hist?ria: o que dizem teses e disserta??es em educa??o sobre o tema. 2020. 209 f. Tese (Doutorado em Educa??o, Contextos Contempor?neos e Demandas Populares) - Instituto de Educa??o/Instituto Multidisciplinar de Nova Igua?u, Universidade Federal Rural do Rio de Janeiro, Serop?dica/Nova Igua?u, 2020.</t>
  </si>
  <si>
    <t>Cardoso, Aline Priscila Craveiro</t>
  </si>
  <si>
    <t>http://lattes.cnpq.br/3291853928294935</t>
  </si>
  <si>
    <t>Vieira, Fl?via Braga||Não informado pela instituição</t>
  </si>
  <si>
    <t>http://lattes.cnpq.br/2951088346516057||Não informado pela instituição</t>
  </si>
  <si>
    <t>Vieira, Fl?via Braga||Garcia, Ana Elisa Saggioro||Ghibaudi, Javier Walter||Não informado pela instituição||Não informado pela instituição</t>
  </si>
  <si>
    <t>O setor do petr?leo durante os governos Lula: Locomotiva econ?mica e disputa de hegemonia pol?tica</t>
  </si>
  <si>
    <t>Petr?leo||Grupos de interesses||Ind?stria de petr?leo||Conflitos</t>
  </si>
  <si>
    <t>Oil||Interest groups||Oil industry||Conflicts</t>
  </si>
  <si>
    <t>This research seeks to analyze the Brazilian oil sector. How its composition is established, how the oil industry affects the economy, politics and society are the topics addressed in this research. The object of this research is the study and investigation of the performance of interest groups related to the oil industry, with special emphasis on the Brazilian oil exploration and production sector. The present study will focus on the analysis of these groups during the period of the government of Luiz In?cio Lula da Silva (2003-2010). The research seeks to map the action of these interest groups during the neo-developmentalist period through the analysis of the Brazilian Institute of Oil and Gas, in addition to understanding the implications of state intervention for the development of the oil exploration and production segment through the performance of Petrobras. We emphasize the importance of social movements and civil society organizations that work on platforms and campaigns, raising proposals on how the oil industry should be oriented for the benefit of society in general, and not just fractions, and highlighting the importance of autonomy of strategic sectors to ensure national sovereignty and independence from private and foreign capital.</t>
  </si>
  <si>
    <t>https://tede.ufrrj.br/jspui/handle/jspui/6037</t>
  </si>
  <si>
    <t>CARDOSO, Aline Priscila Craveiro. O setor do petr?leo durante os governos Lula: locomotiva econ?mica e disputa de hegemonia pol?tica. 2018. 69 f. Disserta??o (Mestrado em Ci?ncias Sociais) - Instituto de Ci?ncias Humanas e Sociais, Universidade Federal Rural do Rio de Janeiro, Serop?dica - RJ, 2018.</t>
  </si>
  <si>
    <t>Correia, Celso Pinheiro</t>
  </si>
  <si>
    <t>http://lattes.cnpq.br/3987770096622264</t>
  </si>
  <si>
    <t>Vianna, M?rcio de Albuquerque||Pereira, Amauri Mendes||Costa, Cl?udio Fernandes da||Não informado pela instituição||Não informado pela instituição</t>
  </si>
  <si>
    <t>A Afroetnomatem?tica na educa??o b?sica: uma proposta de abordar a cultura africana por meio da utiliza??o de jogos na educa??o b?sica</t>
  </si>
  <si>
    <t>Etnografia||Etnomatem?tica||Afroetnomatem?tica||Jogos||Cultura Afro-Brasileira</t>
  </si>
  <si>
    <t>Ethnography||Ethnomathematics||Afroethnomathematics||Games||African-Brazilian Culture</t>
  </si>
  <si>
    <t>This research proposes and analyzes the use of the African games Mancala (Oware from Ghana) and Shisima from Kenia, to a differentiated Mathematics teaching in Basic Education. This proposal has focused on the 6th grade of elementary school and it has obtained satisfactory results in students deductive mathematical thinking development, through Mancala use and the didactic sequences studied in this research. Even more, Mancala has corroborated in solving problems using games from other cultures. This research has been addressed in order to attend the Law 10.639 / 03, about the ?african-brazilian history? inclusion at the oficial educational curriculum in Brazil. In addition, it was possible to establish new dialogues between ethnic-racial context and different school contents, based on the Ethnomathematic approach, creating possibilities for a positive african culture reference and giving a new meaning to the simplistic, folkloric and prejudiced imaginary about our african origins and its influence at brazilian identity formation. The African games use is important to demystifying that traditional and conservative pedagogic approach of teaching mathematics. But also, it has showed that the teaching-learning process can be more significant in terms of the brazilian identity, leading elementary school students to interact with different ways of mathematic thinking, besides those western standards, still more common in the current curriculum.</t>
  </si>
  <si>
    <t>https://tede.ufrrj.br/jspui/handle/jspui/6049</t>
  </si>
  <si>
    <t>CORREIA, Celso Pinheiro. A Afroetnomatem?tica na educa??o b?sica: uma proposta de abordar a cultura africana por meio da utiliza??o de jogos na educa??o b?sica. 2020. 112 f. Disserta??o (Mestrado em Educa??o em Ci?ncias e Matem?tica) - Instituto de Educa??o, Universidade Federal Rural do Rio de Janeiro, Serop?dica, RJ, 2020.</t>
  </si>
  <si>
    <t>Sada, Cintia Abrunhosa Pinto</t>
  </si>
  <si>
    <t>http://lattes.cnpq.br/3041937390353196</t>
  </si>
  <si>
    <t>Martins, Monica de Souza Nunes||Não informado pela instituição</t>
  </si>
  <si>
    <t>http://lattes.cnpq.br/7436821208759848||Não informado pela instituição</t>
  </si>
  <si>
    <t>Martins, Monica de Souza Nunes||Costa, Ana Lucia dos Prazeres||?ngelo, Elis Regina Barbosa||Reis, Thiago de Souza dos||Não informado pela instituição</t>
  </si>
  <si>
    <t>http://lattes.cnpq.br/7436821208759848||http://lattes.cnpq.br/9186411427087543||http://lattes.cnpq.br/2597395193689428||http://lattes.cnpq.br/7001492191626844||Não informado pela instituição</t>
  </si>
  <si>
    <t>O silenciamento de uma l?ngua e o apagamento da mem?ria: a resist?ncia cultural da l?ngua da Tabatinga e sua perspectiva patrimonial</t>
  </si>
  <si>
    <t>L?ngua da Tabatinga||Patrim?nio cultural||Diversidade lingu?stica</t>
  </si>
  <si>
    <t>Tabatinga language||Cultural heritage||Linguistic diversity</t>
  </si>
  <si>
    <t>This research sought to investigate the Tabatinga Language as an element of cultural interest. It is, therefore, a strategy aimed at the perception of the linguistic phenomenon as a product of several factors of s?cio-political order and resistence, discussing the policies for the recognition of linguistic rights, such as the National Inventory of Linguistic Diversity (INDL) and the Title of Brazilian Cultural Reference (RCB), through IPHAN Decree 3.551/2000, and the National Programo f Intangible Heritage (PNPI). To this end, the research sought to reflect on the following aspects: a) to understand the use of the language of Tabatinga in social interactions and the meaning it assumes eithin the scope of intangible cultural heritage; b) to analyze the use of the Tabatinga language through the transformations of cultural self-awareness of its speakers; c) understand the cultural relationship between the Tabatinga language and the territory where it is spoken: the old Quilombo and its dimensions, and d) analyze how the Tabatinga language takes on a new meaning in contemporary society, based on the adhesion of new speakers and new configurations of national political projects. The research approach contemplates the fields of Intangible Cultural Heritage and Linguistic Diversity, and its focuses focuses on the study of the Tabatinga Language and its social history from oral and historical sources, using concepts formulated through sociolinguistics</t>
  </si>
  <si>
    <t>https://tede.ufrrj.br/jspui/handle/jspui/6056</t>
  </si>
  <si>
    <t>SADA, Cintia Abrunhosa Pinto. O silenciamento de uma l?ngua e o apagamento da mem?ria: a resist?ncia cultural da l?ngua da Tabatinga e sua perspectiva patrimonial. 2020. 134 f. Disserta??o (Mestrado em Patrim?nio, Cultura e Sociedade) - Instituto Multidisciplinar de Nova Igua?u, Universidade Federal Rural do Rio de Janeiro, Nova Igua?u, 2020.</t>
  </si>
  <si>
    <t>Nicolau, Marcio Almeida</t>
  </si>
  <si>
    <t>http://lattes.cnpq.br/8601637599118077</t>
  </si>
  <si>
    <t>Oliveira, Maria da Gl?ria de||Schimidt, Benito Bisso||Jesus, Jaqueline Gomes de||Souza, Let?cia Pumar Alves de||Brand?o, Renata Rodrigues</t>
  </si>
  <si>
    <t>Luzes, Wonder, A??o! Subjetividades travestis em S?o Paulo, d?cadas de 1970 e 1980</t>
  </si>
  <si>
    <t>Claudia Wonder||travestis||subjetividade||g?nero||assujeitamento</t>
  </si>
  <si>
    <t>transvestites||subjectivity||gender||subjection</t>
  </si>
  <si>
    <t>This research aims to historicize the emergence of transvestite subjectivities in S?o Paulo between the seventies and eighties, through a montage of the crossed stories of Claudia Wonder, Andr?a de Mayo, Brenda Lee and Thelma Lipp. The focus of the thesis is on practices of subjection and subjectivation, taking Wonder's autobiographical texts, the filmic records of his performances and modes of self-elaboration as a guiding principle. I emphasize dissubjecting strategies, the construction of oneself by the other and by oneself, stylized aesthetics, provisionally stable. I privilege practices that trigger other ethics and policies, arts of the self, renewed ways of being in life, of being what one was not before, ceasing to be. I argue that these practices, updating the sayable ways of existence and relationships, show the ambivalence of power that allows the processes of subjectivation. I highlight gender performances that indicate subjectivation as a doing that opens up new situations and twists within a field of probabilities, of possible ways of seeing and appearing.</t>
  </si>
  <si>
    <t>https://tede.ufrrj.br/jspui/handle/jspui/6680</t>
  </si>
  <si>
    <t>NICOLAU, Marcio Almeida. Luzes, Wonder, A??o! Subjetividades travestis em S?o Paulo, d?cadas de 1970 e 1980. 2023. 208 f. Tese (Doutorado em Hist?ria) - Instituto de Ci?ncias Humanas e Sociais, Universidade Federal Rural do Rio de Janeiro, Serop?dica, RJ, 2023.</t>
  </si>
  <si>
    <t>Rauber, Marcelo Artur</t>
  </si>
  <si>
    <t>http://lattes.cnpq.br/3902645339808639</t>
  </si>
  <si>
    <t>Lima, Eli de F?tima Napole?o de||Bruno, Regina Angela Landim||Menezes, Thereza Cristina Cardoso||Lima, Antonio Carlos de Souza||Ribeiro Neto, Caio Pompeia</t>
  </si>
  <si>
    <t>http://lattes.cnpq.br/5542647416653541||http://lattes.cnpq.br/1929904545619303||http://lattes.cnpq.br/1961922404233305||http://lattes.cnpq.br/0201883600417969||http://lattes.cnpq.br/4511059603587134</t>
  </si>
  <si>
    <t>"Prato principal" terras ind?genas: o in?cio da contesta??o do direito territorial ind?gena pela Frente Parlamentar da Agropecu?ria (2011-2014)</t>
  </si>
  <si>
    <t>Agronomia||Ci?ncias Sociais</t>
  </si>
  <si>
    <t>Demarca??es de terras ind?genas||Conflitos fundi?rios||Pol?tica fundi?ria||Agroneg?cio||Congresso Nacional||Bancada Ruralista</t>
  </si>
  <si>
    <t>Demarcation of indigenous lands||Land conflicts||Land Policy||Agribusiness||National Congress||Rural caucus</t>
  </si>
  <si>
    <t>In the decade of 2010, the matter of demarcation of indigenous territories achieved notoriety in the Brazilian society, especially because of the antagonism of congressmen in the National Congress. Instigated by such attention to this topic, mainly of the Rural Caucus, which had been officially organized at the Parliamentary Front for Agriculture (FPA), we aim to exploit this movement of contestation of the demarcations, especially the first collective actions that were held by congressmen from FPA that were identified during the 54th Legislature (2011-2015). Under this context, the objective of this study is to analyze the performance of FPA, in order to question the acknowledgement of indigenous territories, and, also, aiming to identify the social groups that are involved in this process. In order so, there were examined documents from the National Congress, especially the ones from permanent commissions of the Chamber of Deputies and the Federal Senate, as minutes of meetings, audio files and audiovisual records. Moreover, diverse news sources were analyzed, by researching relevant events on the topic, mainly about mass mobilization on streets against the demarcation of indigenous territories. In 2019, there was also fieldwork at the National Congress, in order to get to know the functioning of permanent commissions. We highlight that during the processing of the Proposed Amendment to the Constitution (PEC) n. 215/2000, one of the main agendas of FPA during that period is that there was expression, on a first moment, of the limits of the contestation of the acknowledgement of indigenous territories, and it demonstrated to be a very distinct picture of the processing of the new Forest Code. The permanent commissions proved to be important opportunities for discussion on the topic, gathering and articulating groups that are interested in questioning the demarcations, beyond being important instruments to push the Federal Government on this topic. Dozens of street mobilizations, against the acknowledgement of indigenous territories, were also held in 2013, and they expressed conflicts that were related to ongoing processes of demarcation, and that had as main sponsors, the labor unions, not only related to rural employers from family farming. FPA also conducted a national mobilization against the demarcation of indigenous territories in June, 2013, and the labor unions from the Brazilian Agriculture and Livestock Confederation (CNA) were important executors of the street mobilizations. Among the social groups that were involved in the public hearing on the topic, it was stood out the farmers that were in litigation with the demarcation of indigenous territories, mainly the ones that had been organized in groups for the facing of demarcations, labor unions (employers, rural workers and family farming?s) and mayors, as well as guest specialists, in order to contribute for the reasoning of arguments against the acknowledgement of indigenous territories.</t>
  </si>
  <si>
    <t>https://tede.ufrrj.br/jspui/handle/jspui/6698</t>
  </si>
  <si>
    <t>RAUBER, Marcelo Artur. "Prato principal" terras ind?genas: o in?cio da contesta??o do direito territorial ind?gena pela Frente Parlamentar da Agropecu?ria (2011-2014). 2021. 356 f. Tese (Doutorado em Ci?ncias Sociais em Desenvolvimento, Agricultura e Sociedade) - Instituto de Ci?ncias Humanas e Sociais, Universidade Federal Rural do Rio de Janeiro, Serop?dica, 2021.</t>
  </si>
  <si>
    <t>Guimar?es, Marcella Pereira Barbosa</t>
  </si>
  <si>
    <t>http://lattes.cnpq.br/3982778442326731</t>
  </si>
  <si>
    <t>Machado, L?gia Cristina Machado||Não informado pela instituição</t>
  </si>
  <si>
    <t>http://lattes.cnpq.br/8142740238721919||Não informado pela instituição</t>
  </si>
  <si>
    <t>Machado, Ligia Cristina Ferreira||Fonseca, Lana Claudia de Souza||Mattos, Luciana Antunes de||Não informado pela instituição||Não informado pela instituição</t>
  </si>
  <si>
    <t>http://lattes.cnpq.br/8142740238721919||http://lattes.cnpq.br/5084376565424146||http://lattes.cnpq.br/1351045662643231||Não informado pela instituição||Não informado pela instituição</t>
  </si>
  <si>
    <t>O corpo e a escola: o ensino para al?m de um corpo biol?gico.</t>
  </si>
  <si>
    <t>Programa de P?s-Gradua??o em Mestrado Profissional em Educa??o em Ci?ncias e Matem?tica</t>
  </si>
  <si>
    <t>Conhecimentos Pr?vios||Ensino e Aprendizagem em Ci?ncias||Alfabetiza??o cient?fica||Corpo Humano</t>
  </si>
  <si>
    <t>Prior Knowledge||Science Teaching and Learning||Scientific Literacy||Human Body</t>
  </si>
  <si>
    <t>Guimar?es, Marcella Pereira Barbosa.The Body and the School: Teaching beyond a biological body.2021. 135 pp. Dissertation master's degree by the graduate Program in Sciences and Mathematics, Universidad Federal Rural of Rio de Janeiro, Serop?dica, RJ, 2021. Considering the current context that demands an adequate formation in Sciences and the emptying of this area of knowledge in the initial years of Elementary Education, this study aims to analyze the contributions of activities that address the theme Body for the process of construction of scientific knowledge of students from a 4th grade class. Year of Elementary School in a public school. For the organization of these activities and, later development in the classroom, I base myself on the perspective of Scientific Literacy proposed by Chassot (2003) and of significant learning dealt with by Coll (2002). The articulation of these two perspectives points to a more committed and inclusive science teaching when they are able to construct and assign meaning to what is being taught so that it can mobilize what has been learned in different contexts. For this, the approached theme - body - is problematized in order to break a teaching that breaks it up into parts and compares it to a machine. An approach is sought that allows the appropriation of the human body in its biological aspects and also in the social, cultural and affective order. From this theoretical perspective, the students' prior knowledge gains relevance. This is the starting point for defining activities. This qualitative study was carried out in a public school in the Municipality of Queimados, located in Baixada Fluminense-RJ. Having as subjects of study the students of the 4th year Alpha of Elementary School. The first two activities carried out, aimed at identifying how students perceived their bodies and the bodies of boys and girls. In the analysis of these two activities, we identified that, for students, the body manifests itself in different aspects such as fragmentation and stereotypes that are culturally rooted. In the third activity - the Kuduro Dance - carried out in several stages, we invested in the approach of a humanized body, aiming that students build knowledge and identity about their own bodies. The activities carried out and analyzed allowed the organization of a DVD that includes other activities that contribute to this holistic approach to the body including the issue of identity construction. This diversity of activities seeks to break with this fragmentation of what prevents students from understanding that the human body is not the sum of pieces like a puzzle. It is about investing in a body approach in schools that is constituted in its entirety. Hence the importance of a proposal that addresses the body in broader perspectives.</t>
  </si>
  <si>
    <t>https://tede.ufrrj.br/jspui/handle/jspui/6700</t>
  </si>
  <si>
    <t>GUIMAR?ES, Marcella Pereira Barbosa. O corpo e a escola: o ensino para al?m de um corpo biol?gico. 2021. 134 f. Disserta??o (Mestrado em Educa??o em Ci?ncias e Matem?tica) - Instituto de Educa??o - Universidade Federal Rural do Rio de Janeiro, Nova Igua?u. 2021.</t>
  </si>
  <si>
    <t>Silva, Kelen Fernandes dos Santos</t>
  </si>
  <si>
    <t>http://lattes.cnpq.br/6500284580122483</t>
  </si>
  <si>
    <t>Coutinho, Maria Ang?lica da Gama Cabral||Não informado pela instituição</t>
  </si>
  <si>
    <t>http://lattes.cnpq.br/4328826368811697||Não informado pela instituição</t>
  </si>
  <si>
    <t>Faria, Lia Ciomar Macedo de||Coutinho, Maria Ang?lica da Gama Cabral||Teixeira, Rebeca Gontijo||Não informado pela instituição||Não informado pela instituição</t>
  </si>
  <si>
    <t>http://lattes.cnpq.br/2897590944180460||http://lattes.cnpq.br/4328826368811697||http://lattes.cnpq.br/0522023633864556||Não informado pela instituição||Não informado pela instituição</t>
  </si>
  <si>
    <t>O ensino de hist?ria nas escolas de turno ?nico no munic?pio do Rio de Janeiro</t>
  </si>
  <si>
    <t>Ensino de Hist?ria||Educa??o Integral||Escolas de Turno ?nico||Disciplina Eletiva||Disciplina Curricular</t>
  </si>
  <si>
    <t>History Teaching||Comprehensive Education||Single-Shift Schools||Elective Discipline||Curriculum Subject</t>
  </si>
  <si>
    <t>This research has as main objective to analyze if and how the curriculum and the discipline of Historyof Single Shift schools in the city of Rio and Janeiro ? schools that have an expanded school day of seven hours a day - are organized and contribute (or not) to achieve the objectives and purposes of a training that is in line with the assumptions of an integral education proposal. In this process we conducted a bibliographic survey and analyzed the legal framework that guides public policies regarding full-time schools, differentiating the concepts of integral education, education in full, full-time education and integrated education. We also examined the history of schools and integral education in Brazil, identifying the space occupied by History Teaching in these schools. To this end, we studied, in addition to the legislation, the curricular guidelines for the History discipline, as well as the curricular matrices of the Single Shift schools. What we observed is that the expansion of the school day in the Single Shift schools in the city of Rio de Janeiro did not represent for the discipline of History the possibility of resigning contents and methodologies in order to provide a comprehensive learning. Finally, as a mandatory requirement of the professional master ?s degree, we present a proposal of elective discipline - a discipline that composes the diverse core of the disciplines of the extended time schools in the city of Rio de Janeiro.</t>
  </si>
  <si>
    <t>https://tede.ufrrj.br/jspui/handle/jspui/6721</t>
  </si>
  <si>
    <t>SILVA, Kelen Fernandes dos Santos. O ensino de hist?ria nas escolas de turno ?nico no munic?pio do Rio de Janeiro. 2021. 224 f. Disserta??o (Mestrado Profissional em Ensino de Hist?ria) - Instituto de Ci?ncias Humanas e Sociais, Universidade Federal Rural do Rio de Janeiro, Serop?dica, 2021.</t>
  </si>
  <si>
    <t>Brito, Cristiano de Souza</t>
  </si>
  <si>
    <t>http://lattes.cnpq.br/2435246578404222</t>
  </si>
  <si>
    <t>Bairral, Marcelo Almeida||Não informado pela instituição</t>
  </si>
  <si>
    <t>http://lattes.cnpq.br/0159010164759435||Não informado pela instituição</t>
  </si>
  <si>
    <t>Bairral, Marcelo Almeida||Kindel, Dora Soraia||Powell, Arthur Belford||Não informado pela instituição||Não informado pela instituição</t>
  </si>
  <si>
    <t>http://lattes.cnpq.br/0159010164759435||http://lattes.cnpq.br/4640914548778898||http://lattes.cnpq.br/3998471745530201||Não informado pela instituição||Não informado pela instituição</t>
  </si>
  <si>
    <t>Licenciandos e professores de matem?tica interagindo no VMTcG em atividades de semelhan?a de tri?ngulos</t>
  </si>
  <si>
    <t>Matem?tica||Educa??o</t>
  </si>
  <si>
    <t>Semelhan?a||Congru?ncia||Tri?ngulos||Proporcionalidade||VMTcG</t>
  </si>
  <si>
    <t>Similarity||Congruence||Triangles||Proportionality||VMTwG</t>
  </si>
  <si>
    <t>This exploratory research aims to analyze interactive processes of prospective teachers in an online and collaborative context and propose a didactic sequence on similarity of triangles for implementation in the virtual and synchronous environment Virtual Math Teams with GeoGebra (VMTwG). The data (graphs, tables, textual transcripts, constructions on screens) were generated in the environment itself and served as a basis for the re-elaboration of tasks and for the analysis of interactions. The pilot implementation made it possible to reformulate the tasks to better adapt to GeoGebra in VMT. The second implementation allowed a different design of the tasks in relation to the proposed task type, from a closed nature to a more open scope. At first, we analyzed one of the groups, identifying the interlocution properties involved in their records. With that, we ratify the interrelationship between the written chat and the graphic zone, we investigated the continuity of the interaction of the participants in the VMTwG and some aspects of the mathematical reasoning evidenced in their speeches. We also identified the different uses of the drag resource and the notes of these uses for the subjects' cognitive process. Among them, we highlight the wandering drag and guided drag that worked as an empirical-perceptive control in the exploration of properties and relationships of the figures built in GeoGebra added to the VMT. In a second moment, we selected the groups that discussed the objects, the properties, the relationships and the dynamics of the relationship between the objects. We selected and analyzed one of the rooms whose use of the checkered mesh was frequent, and another room highlighted by the use of the slider. We analyzed the ways of using the checkered mesh and the slider. We highlight the role of icons (task script, chat and measures) that compose, together with the checkered grid, a set of components of the semiotic mediation process. We consider that the mesh task enabled the group to explore more global aspect properties of triangle congruence through an upward reflective process (from construction to theory). We consider that the task with the slider made it possible to explore from more global issues to more specific intervals and values related to the similarity of triangles by ascending and descending thought processes. In this dynamic, we identified three types of drag with the slider: wide drag, local guided and control test. The VMTwG proved to be an environment that allows individuals to work collaboratively, constantly interacting and interpreting their ideas and those of colleagues. This reflective and feedback process is important in teacher education as it develops different ways of reacting to emerging and under construction ideas. The educational product is a didactic sequence of activities on the concept of combining triangles and a guide to setting up and using the VMTwG.</t>
  </si>
  <si>
    <t>https://tede.ufrrj.br/jspui/handle/jspui/6725</t>
  </si>
  <si>
    <t>BRITO, Cristiano de Souza. Licenciandos e professores de matem?tica interagindo no VMTcG em atividades de semelhan?a de tri?ngulos. 2022. 153 f. Disserta??o (Mestrado em Educa??o em Ci?ncias e Matem?tica) - Instituto de Educa??o, Universidade Federal Rural do Rio de Janeiro, Serop?dica, 2022.</t>
  </si>
  <si>
    <t>Lopes, Luciana Gomes</t>
  </si>
  <si>
    <t>http://lattes.cnpq.br/2424614697035230</t>
  </si>
  <si>
    <t>Martins, M?nica de Souza Nunes||Basile, Marcello Ot?vio Neri de Campos||Corr?a, Maria Let?cia||Não informado pela instituição||Não informado pela instituição</t>
  </si>
  <si>
    <t>O Tico-Tico, o nacional e os quadrinhos durante a Primeira Rep?blica (1905-1910)</t>
  </si>
  <si>
    <t>Primeiro Rep?blica||imprensa||nacional</t>
  </si>
  <si>
    <t>First Republic||press||national</t>
  </si>
  <si>
    <t>This present study aims to analyze the foreign comics published on O Tico-Tico magazine between the years of 1905 and 1910 throughout the current discussion about the national occurring in Brazil in that period. O Tico Tico was the first successful children?s magazine to course around Brazil. It?s editorial project came up after the segmentation process of the O Malho?s journal and the beliefs of intelectuals like Manoel Bomfim, Lu?s Bartolomeu de Souza e Silva, Renato Castro and Cardoso Lu?s, in education as a tool of social transformation. Through the medium of it?s informative, ludical and instrutive content, the magazine aimed to educate those who would be the future brazilian citizens, taking it?s part on the debate about the schooled education during the first republican years. The comics published on the magazine, especially the foreign ones, were the main channel of disclosure about an amount of norms and recommendations that had the goal to form a citizen who was disciplined and prepared to the capitalist relations under development. The engagement against the indolence, addictions, valorization of schooling, the country and labour relations were some of the ideas that were prominent in the foreign comics that were adapted by the magazine?s editors to the national reality.</t>
  </si>
  <si>
    <t>https://tede.ufrrj.br/jspui/handle/jspui/6727</t>
  </si>
  <si>
    <t>LOPES, Luciana Gomes. O Tico-Tico, o nacional e os quadrinhos durante a Primeira Rep?blica (1905-1910). 2021. 108 f. Disserta??o (Mestrado em Hist?ria) - Instituto de Ci?ncias Humanas e Sociais, Universidade Federal do Rio de Janeiro, Serop?dica, RJ, 2021.</t>
  </si>
  <si>
    <t>Gon?alves, Aline Najara da Silva</t>
  </si>
  <si>
    <t>http://lattes.cnpq.br/9545580319840678</t>
  </si>
  <si>
    <t>Nascimento, ?lvaro Pereira do||Costa, Carlos Eduardo Coutinho da||Souza, Rob?rio Santos||Viana, Iamara da Silva||Reis, Isabel Cristina Ferreira dos</t>
  </si>
  <si>
    <t>http://lattes.cnpq.br/8828847259602722||http://lattes.cnpq.br/6172194514076168||http://lattes.cnpq.br/4837291412641477||http://lattes.cnpq.br/8734218761246193||http://lattes.cnpq.br/2638469674649457</t>
  </si>
  <si>
    <t>?? para conter os pretos?: debates e narrativas sobre a quest?o do elemento servil no Imp?rio do Brasil, 1865-1908</t>
  </si>
  <si>
    <t>Quest?o Servil||Emancipa??o||Imp?rio do Brasil||Narrativas</t>
  </si>
  <si>
    <t>Servile Question||Emancipation||Empire of Brazil||Narratives</t>
  </si>
  <si>
    <t>The purpose of this research is to understand how the imperial elite tried to solve the serfdom issue based on the articulation and elaboration of an emancipation project that would guarantee the maintenance of its privileges and determine the fate of emancipated black people, whether in political clashes, or in narratives elaborated outside institutional spaces. Aligning emancipation, maintenance of privileges and social order seems to have been the center of the debates and proposals that resulted in the law of September 28, 1871. The narratives about emancipation and the possibilities of reinventing the social order were diverse and many scenes resulted in abolition. Debates about the conduct of the Free Womb law jumped the walls of parliament and accessed the courts, the streets, homes, the press and literature. Men and women felt that they had something to say and they did so, articulating themselves so that their ideas, projects and intentions were known and, perhaps, could interfere, influence or manipulate the institutional political project. This thesis seeks to cover part of the path between the discussion about the elaboration of the law and its enactment, even entering the alleys and alleys of these narratives: the writings that indicate how much the idea of emancipation disturbed the social imaginary of supporters of slavery (mostly landowners and enslaved people) and their rage for power and guarantee of maintaining the privileges based on the slave structure. For this, the research that I present was sewn from the presentation to the Parliament of emancipation projects in 1865, from the uneasiness generated with the official proposal of emancipation launched by D. Pedro II and from the ambiguity between the discomfort of being the last slave- owning country in the Americas and resistance to enact abolition. In this perspective, I defended, along the lines that follow, the premise that the debate around emancipation was designed to guarantee the maintenance of the social and economic privileges of the property- owning elite and social control over freedmen and na?ves through legislation, based on the mentality that formalized racism as a structural element of Brazilian society. If the imperial political elite discussed, narrated and questioned about the ways to emancipate the enslaved woman's womb, during the years that preceded the implementation of the gradual emancipation project, it also discussed, narrated and questioned about abolition and its effects , to the point of forging a historical memory of that period based on the discourse of glorification of its deeds.</t>
  </si>
  <si>
    <t>https://tede.ufrrj.br/jspui/handle/jspui/6752</t>
  </si>
  <si>
    <t>GON?ALVES, Aline Najara da Silva. ?? para conter os pretos?: debates e narrativas sobre a quest?o do elemento servil no Imp?rio do Brasil, 1865-1908. 2022. 158 f. Tese (Doutorado em Hist?ria) - Instituto de Ci?ncias Humanas e Sociais, Universidade Federal Rural do Rio de Janeiro, Serop?dica, 2022.</t>
  </si>
  <si>
    <t>Alvernaz, Aline</t>
  </si>
  <si>
    <t>http://lattes.cnpq.br/9992808642783955</t>
  </si>
  <si>
    <t>Santos, Edm?a Oliveira dos||Não informado pela instituição</t>
  </si>
  <si>
    <t>http://lattes.cnpq.br/4023554724278836||Não informado pela instituição</t>
  </si>
  <si>
    <t>Santos, Edm?a Oliveira dos||Morgado, Fabiane Frota da Rocha||Pletsch, M?rcia Denise||Cruz, Mara L?cia Reis Monteiro da||Reist, Stephanie Virginia</t>
  </si>
  <si>
    <t>http://lattes.cnpq.br/4023554724278836||http://lattes.cnpq.br/1988074625618984||http://lattes.cnpq.br/5622440291569151||http://lattes.cnpq.br/8707350122882445||http://lattes.cnpq.br/0764750277398393</t>
  </si>
  <si>
    <t>Forma??o continuada online de professores de educa??o f?sica para a inclus?o: forjando uma pedagogia descapacitista</t>
  </si>
  <si>
    <t>Forma??o Continuada||Pesquisa-forma??o na Cibercultura||Educa??o F?sica Inclusiva||Interseccionalidade||Capacitismo</t>
  </si>
  <si>
    <t>Teacher Training||Cyber-research training||Inclusive Physical Education||Intersectionality||Disablism</t>
  </si>
  <si>
    <t>Ensuring access and permanence of students with disabilities in schools is one of the great challenges in the presented educational scenario. ln the discipline of Physical Education, particularly, we observed pedagogical issues: curriculum adaptations, content organization, restructuring of classes, planning, in addition to other challenges, such as: re-signification of class attendance, body issues that cross disability, and their unfolding at different levels of school relationships, which culminate in the teacher's speech "I am not prepared to teach classes for students with disabilities". The goal of this research is to understand how the continuing education of Physical Education teachers takes place in the perspective of inclusion in an intersectional approach in the online modality articulated to Instagram. We present our research &lt;levice "DESCAPACITA!", methodologically supported by Cyber-research training, bricoladed to the principies of multi-referentiality and the approach of the research with everyday life. The research field is the continuing education of Physical Education teachers from the Educational Department ofthe city of Mesquita/RJ. The teacher training process in the inclusive perspective has been built in synchronous and asynchronous &lt;levices articulating WhatsApp, Zoom and Instagram interfaces. ln this perspective, acts of curriculum were engendered with a view to the emersion of diverse conversations and narratives, in multiple languages and media, in order to better understand the investigated reality. We forward the organization of a Decapacitist Pedagogy, which emerges from this group ofteachers, forging approaches about the body and its practices, from an intersectional approach, aiming to overcome capacitism in school as a way to build a path for the effectiveness of Inclusive Education, focusing on humanization in order to update teacher/discrent educational processes that meet the diligent educational demands.</t>
  </si>
  <si>
    <t>https://tede.ufrrj.br/jspui/handle/jspui/6762</t>
  </si>
  <si>
    <t>ALVERNAZ, Aline. Forma??o continuada online de professores de educa??o f?sica para a inclus?o: forjando uma pedagogia descapacitista. 2022. 231 f. Tese (Doutorado em Educa??o, Contextos Contempor?neos e Demandas Populares) - Instituto de Educa??o/Instituto Multidisciplinar, Universidade Federal Rural do Rio de Janeiro, Serop?dica/Nova Igua?u, 2022.</t>
  </si>
  <si>
    <t>Ferreira, Marcella Sandim Couto Greco</t>
  </si>
  <si>
    <t>http://lattes.cnpq.br/7814359387508413</t>
  </si>
  <si>
    <t>Borges, Lilian Maria||Não informado pela instituição</t>
  </si>
  <si>
    <t>Borges, Lilian Maria||Oliveira, Val?ria Marques||Arrais, Alessandra da Rocha||Guedes, Moema de Castro||Não informado pela instituição</t>
  </si>
  <si>
    <t>A??o grupal com mulheres-m?es universit?rias como estrat?gia de promo??o de sa?de mental</t>
  </si>
  <si>
    <t>Sa?de Mental||Sa?de da Mulher||M?es||Trabalho em Grupo||Universidades</t>
  </si>
  <si>
    <t>Mental Health||Women's Health||Mothers||Group Work||Universities</t>
  </si>
  <si>
    <t>In post-modernity, women have sought to occupy social spaces that do not reduce their personal fulfillment to the creation of children. From this perspective, being a woman-mother in a university context entails the challenge of reconciling different demands in the midst of sociocultural and personal demands of an idealized maternity and academic practice. This work aimed to reflect on situations of vulnerability to psychological distress and strengthen psychosocial protection factors from the development of a group program, of psychoeducational and emancipatory nature, aimed at protecting and promoting the mental health of college mothers. This is a research-intervention with implication of the subjects in the construction of the investigated field. Eighteen undergraduate and graduate students from public and private universities, with children up to 5 years old, were organized in two groups, composed of 8 and 10 members. In all, with each group, seven meetings were held, guided by generating themes, in which we tried to favor dialogue and the construction of a collective space for joint reflections and exchanges of experiences. In order to complement and contextualize the narratives obtained during the group process, the women participated in a semi-structured interview, and at the end of the meetings, they answered two questionnaires to evaluate the group experiences, one of them applied collectively and the other individually. The narratives recorded during the sharing of perspectives and experiences converged to the perceived insecurity of "being a woman", considering the gender inequalities, and to the socioemotional repercussions related to the challenge of experiencing the social demands and charges of the maternal role together with the demands of the academic and/or professional practices. Other striking points in the participants' reports were a history of depression or anxiety disorder; little or no support network, especially in cases of single motherhood and living far from the family; institutional harassment; and unfavorable financial or health conditions for the management of their activities. The participants highlighted the relevance of group practices for discussion about being a woman-mother in a university context and suggested that these actions should be inserted in the HEIs as a way to protect the mental health of students and strengthen their support networks. By providing spaces for awareness, reflection and joint construction of coping with vulnerable situations, the study showed the importance of understanding the myriad of factors that affect the mental health of women-mothers and to promote actions capable of minimizing gender inequalities, as well as to legitimize their life projects.</t>
  </si>
  <si>
    <t>https://tede.ufrrj.br/jspui/handle/jspui/6768</t>
  </si>
  <si>
    <t>FERREIRA, Marcella Sandim Couto Greco. A??o grupal com mulheres-m?es universit?rias como estrat?gia de promo??o de sa?de mental. 2023. 108 f. Disserta??o (Mestrado em Psicologia) - Instituto de Educa??o, Universidade Federal Rural do Rio de Janeiro, Serop?dica, RJ, 2023.</t>
  </si>
  <si>
    <t>Azevedo, Michele Cruz</t>
  </si>
  <si>
    <t>http://lattes.cnpq.br/9871649844025669</t>
  </si>
  <si>
    <t>Carvalho, Igor Simoni Homem de||Não informado pela instituição</t>
  </si>
  <si>
    <t>Carvalho, Igor Simoni Homem de||Freitas, Rita de Cassia Santos||Benevenuto, Monica Aparecida Del Rio||Soares, Ana Maria Dantas||Não informado pela instituição</t>
  </si>
  <si>
    <t>Um estudo sobre educa??o popular: usos e conhecimentos sobre plantas medicinais por mulheres de Petr?polis-RJ</t>
  </si>
  <si>
    <t>Plantas Medicinais||Mulheres||Escreviv?ncia||Petr?polis-RJ</t>
  </si>
  <si>
    <t>Medicinal plants||Women</t>
  </si>
  <si>
    <t>The research undertaken in the field of education, consists of presenting reflections on the iden-tification and analysis of the experience of women residing in the city of Petr?polis - RJ in the use and transmission of knowledge about medicinal plants. Crossed by the concept of gender, the study proposes to contribute to the strengthening and expansion of the visibility of women holders of knowledge. Faced with the appropriation of knowledge by the market and the com-modification of life, it presents Agroecology as a possible way to change this logic and build other ways of life. It is a qualitative research whose adopted methodology was the participant research with the crossing of the concept of ?escrevivencia? coined by Concei??o Evaristo. In this process, writing is crossed by the lived experience itself. We show how the construction of female identification with the care economy still pointing to the construction of popular knowledge and need for benefit sharing of these historical knowledge propagated by women. It presents a historical journey of the use of plants in the municipality of Petr?polis and the important landmarks and existing institutions of reference in the cultivation and/or pedagogical work of medicinal plants in the municipality. In the form of a dialogue, using the analogy of a game in a circle, here called 'Ciranda das Plantas Medicinais' we present the narratives that were collected in recorded interviews using the technique of life stories, where subjective ex-periences merged with social contexts, recovering and transmitting personal memory and col-lective. The narratives were also systematized in the documentary entitled ?The medicine of Mato is Better? constituting a way of valuing the popular knowledge transmitted by women. The final considerations show the need for continuity in the dialogue, demonstrating the possi-bility of recovering the use and transmission of knowledge about medicinal plants.</t>
  </si>
  <si>
    <t>https://tede.ufrrj.br/jspui/handle/jspui/6774</t>
  </si>
  <si>
    <t>AZEVEDO, Michele Cruz. Um estudo sobre educa??o popular: usos e conhecimentos sobre plantas medicinais por mulheres de Petr?polis-RJ. 2023. 78 f. Disserta??o (Mestrado em Educa??o Agr?cola) - Instituto de Agronomia, Universidade Federal Rural do Rio de Janeiro, Serop?dica, RJ, 2023.</t>
  </si>
  <si>
    <t>Rezende, Patr?cia Rodrigues</t>
  </si>
  <si>
    <t>http://lattes.cnpq.br/7656029187375505</t>
  </si>
  <si>
    <t>Queiroz, Mario Cesar Newman de||Não informado pela instituição</t>
  </si>
  <si>
    <t>Queiroz, Mario Cesar Newman de||Damascena, Alexandre Silva||Fonseca, R?via Silveira||Não informado pela instituição||Não informado pela instituição</t>
  </si>
  <si>
    <t>http://lattes.cnpq.br/5033309672016894||http://lattes.cnpq.br/0486295104213364||http://lattes.cnpq.br/1527611853543898||Não informado pela instituição||Não informado pela instituição</t>
  </si>
  <si>
    <t>Ler ? um espet?culo! Uma proposta afrocentrada de letramento liter?rio por meio da dramatiza??o de leite do peito, de Geni Mariano Guimar?es</t>
  </si>
  <si>
    <t>Letramento liter?rio||Teatro||Rela??es ?tnico-raciais||Ethnic-racial relations</t>
  </si>
  <si>
    <t>Literary literacy||Theater</t>
  </si>
  <si>
    <t>Books and the literary world have been increasingly in the background in a reality where videos and images are on focus. Since school is mainly the area where the relationship with literature is built, it becomes essential to rethink its teaching, in a way that this bond shall be established in solid, long and pleasurable bases. For these means, this work proposes the dramatization of texts which were previously selected and experienced in a classroom as a way to the literary literacy. In this sense, the specific goals are assumed as: to allow students to be in contact with the universe of books beyond the school perspective, aiming to promote literary literacy; to verify theater?s potential in the process of transformation of students into subject-readers while highlighting them as subject-actors; to demonstrate that literature, as every art, is a reflex of concrete world ? focusing on race and ethnic relations ? since this study goes beyond literary matters and tries to debate, under an afrocentric and antiracist bias, the experience of blacks in society and in literature. For this reason, it is proposed a full reading of the collection of tales Leite do Peito, by Geni Mariano Guimar?es; the adaptation of narratives for the dramatic text and its later enactment. The book was chosen for its aesthetic and representative character, since Guimar?es, an important contemporary black author, winner of awards such as Jabuti and Adolfo Aizen, narrates ? through eleven tales ? her experiences since childhood, including situations of prejudice which she has been through. Regarding the literary field, this work is founded, primarily, on studies by Teresa Colomer and Luiz Silva Cuti. As for the base of the theatrical practice, works by Augusto Boal, mainly those about ?Teatro do Oprimido?, and by Abdias Nascimento, with the legacy of ?Teatro Experimental do Negro? were adopted. Practices proposed by Rildo Cosson and Jos? Sanchis Sinisterra were used as support for the choice of methods for the proposal of practical application. The research, having a qualitative character, was developed aiming for students on the 8? grade of Middle School. Due to the social distancing needed while the New Coronavirus pandemic scenario ? which matched with the development period of this work ? and to the suspension of classes on campus, it was not possible to apply the practical proposal. Consequently, there will not be a presentation of results. However, it is hereby presented, in a detailed manner, the application proposal as well as expected results, in hopes, in a near future with a propitious context, it can be put into practice.</t>
  </si>
  <si>
    <t>https://tede.ufrrj.br/jspui/handle/jspui/6781</t>
  </si>
  <si>
    <t>REZENDE, Patr?cia Rodrigues. Ler ? um espet?culo! Uma proposta afrocentrada de letramento liter?rio por meio da dramatiza??o de leite do peito, de Geni Mariano Guimar?es. 2021. 102 f. Disserta??o (Mestrado Profissional em Letras) - Instituto de Ci?ncias Humanas e Sociais, Universidade Federal Rural do Rio de Janeiro, Serop?dica, 2021.</t>
  </si>
  <si>
    <t>Diniz, Rosiane Garcia</t>
  </si>
  <si>
    <t>http://lattes.cnpq.br/8174000395553815</t>
  </si>
  <si>
    <t>Andriolli, Carmen Silvia||Não informado pela instituição</t>
  </si>
  <si>
    <t>http://lattes.cnpq.br/0767748726450546||Não informado pela instituição</t>
  </si>
  <si>
    <t>Andriolli, Carmen Silvia||Furtado, Fabrina Pontes||May, Peter Herman||Gerhardt, Cleyton Henrique||Não informado pela instituição</t>
  </si>
  <si>
    <t>http://lattes.cnpq.br/0767748726450546||http://lattes.cnpq.br/4846810255386758||http://lattes.cnpq.br/7233450359051249||http://lattes.cnpq.br/0021566933081538||Não informado pela instituição</t>
  </si>
  <si>
    <t>Reserva biol?gica do Tingu?/RJ: idas e vindas de um processo de recategoriza??o</t>
  </si>
  <si>
    <t>Regulariza??o fundi?ria||Patrim?nios hist?rico-cultural||Popula??o residentes||Consolida??o de unidades de conserva??o||Consolidation of Cconservation units</t>
  </si>
  <si>
    <t>Land tenure regularization||Historical-cultural heritage||Resident population</t>
  </si>
  <si>
    <t>The discussion that this research intends to analyze encompasses the attempt to change the preservation category -- from Biological Reserve to National Park -- through a process of recategorization, which, although provided for by law (Federal Constitution (1988), art. 225, ?1, III and in SNUC 9.985/2000), is analyzed by me as a social situation (MAX GLUCKMANN, 1987 [1958]). The main justification for this change of category is the fact that the area houses in its interior several historical and cultural heritages from the time of the empire, resulting from the process of occupation and development of the Baixada Fluminense, which the population would have the right to know and visit. The argument of those who support the recategorization of the UC, mainly represented by the municipal power of the Municipality of Nova Igua?u and some civil society institutions, such as the Ecopreservar Institute, which we will call here the pro-park group, is based on the justification of the need to regulating visitation, increasing inspection of the area so that the nature conservation function is effectively fulfilled. In the case of the Tingu? Biological Reserve, the recategorization pleads for a change to a conservation category that is very close in terms of restrictions and objectives of use, and that belong to the group of Integral Protection Conservation Units. This fact is what prompts us to analyze this recategorization process, above all to understand what this apparently small change could entail in the general context of nature conservation in the PA in question. The research aims to analyze the creation process and the current institutional management situation of the Tingu? Biological Reserve in order to understand the context in which attempts to recategorize the Conservation Unit are inserted, understanding these attempts as a social situation ( cf. Gluckman). For the development of this research, I use a mosaic of research techniques, namely: a literature review on the topic, document analysis (Minutes, Processes, etc.), analysis of the speeches produced and published by the social actors involved in the problem (those who follow the management of the UC through participation in the advisory board and those who reside in its surroundings and/or interior) and questionnaire. The choice of key informants was made arbitrarily, however, we prioritized actors known to be involved in the management of RBT, as well as public managers and representatives identified through participation in the public hearing held in the Chamber of Deputies.</t>
  </si>
  <si>
    <t>https://tede.ufrrj.br/jspui/handle/jspui/6791</t>
  </si>
  <si>
    <t>DINIZ, Rosiane Garcia. Reserva biol?gica do Tingu?/RJ: idas e vindas de um processo de recategoriza??o. 2021. 161 f. Disserta??o (Mestrado em Ci?ncias Sociais em Desenvolvimento, Agricultura e Sociedade) - Instituto de Ci?ncias Humanas e Sociais, Universidade Federal Rural do Rio de Janeiro, Serop?dica, 2021.</t>
  </si>
  <si>
    <t>Lemos, Sandra Mara Santos</t>
  </si>
  <si>
    <t>http://lattes.cnpq.br/1602509040411726</t>
  </si>
  <si>
    <t>Wilkinson, John||Não informado pela instituição</t>
  </si>
  <si>
    <t>http://lattes.cnpq.br/2989426582410693||Não informado pela instituição</t>
  </si>
  <si>
    <t>Wilkinson, John||Medeiros, Leonilde Servolo de||Lerrer, Debora Franco||Pereira, Paulo Rodrigues Fernandes||Benavides, Zina Angelica Caceres</t>
  </si>
  <si>
    <t>http://lattes.cnpq.br/2989426582410693||http://lattes.cnpq.br/6874717097891723||http://lattes.cnpq.br/1374722652843192||http://lattes.cnpq.br/7927139445735202||http://lattes.cnpq.br/4025227752576820</t>
  </si>
  <si>
    <t>Plantas medicinais: regulamenta??es e arranjos que transformam experi?ncias em mercados</t>
  </si>
  <si>
    <t>Arranjos||Consumidores||Plantas Medicinais||Confian?a||Legisla??o</t>
  </si>
  <si>
    <t>Arrangements||Consumers||Medicinal Plants||Trust||Legislation</t>
  </si>
  <si>
    <t>The market for medicinal plants exists in an intimate relationship with trust, as access to information is surrounded by fears and apprehension. This market also includes economic transactions based on certifications and standards, which have allowed the emergence of new types of markets. We call 'arrangements', the different strategies present in the medicinal plant markets, as well as the public policies and legislation that validate their use. The regulations, with their transforming effects, create and encourage the use of medicinal plants in various spaces, ranging from the use made by traditional populations to the Unified Health System (SUS) with its integrative practices that use herbal medicines as one of their activities. The field research began in the Midwest of Brazil and then included different ?arrangements? in the Northeast, the North and S?o Paulo. Anchored in the CPDA ?s line of research: Institutions, Markets and Regulation, the thesis is entitled: ?Medical plants: regulations and arrangements that transform experiences into markets?. The formation of these different markets is the object of our analysis and we have been guided by the research problem: is there a national dynamic to the production, use and commercialization of medicinal plants? If so, what arrangements were used to bring this into existence? The overall objective, therefore, was to investigate the reality and possibility of a national market for medicinal plants and its consequences. As specific objectives, we investigated the arrangements present in medicinal plants markets; analyze the various validation systems for the possible effectiveness of medicinal plants; point out public policies and legislation that validate the use of medicinal plants; identify the types of markets that emerge from regulation; describe the role of the consumer in validating the medicinal plant market. Our analysis adopted an economic sociology approach and more specifically the notion of contested markets (Polanyi, Fligstein, Granovetter, Beckert) to understand the dynamics of these different markets. We explore the contradictions of the legislation and raise the need for debate on the recognition of this market, considering its diversity, as well as the possible creation of specific laws for the medicinal plant market.</t>
  </si>
  <si>
    <t>https://tede.ufrrj.br/jspui/handle/jspui/6793</t>
  </si>
  <si>
    <t>LEMOS, Sandra Mara Santos. Plantas medicinais: regulamenta??es e arranjos que transformam experi?ncias em mercados. 2021. 181 f. Tese (Doutorado em Ci?ncias Sociais em Desenvolvimento, Agricultura e Sociedade) - Instituto de Ci?ncias Humanas e Sociais, Universidade Federal Rural do Rio de Janeiro, Serop?dica, 2021.</t>
  </si>
  <si>
    <t>Rohem, Ana Clara dos Santos</t>
  </si>
  <si>
    <t>http://lattes.cnpq.br/2733133333755912</t>
  </si>
  <si>
    <t>Carvalho, Carlos Roberto de||Lopes, Adriana Carvalho||Rufino Junior, Luiz Rodrigues||Passos, Mailsa Carla Pinto||Pereira, Rita Marisa Ribes</t>
  </si>
  <si>
    <t>Rota de Fuga: a literatura como caminho de forma??o do professor- pesquisador retirante</t>
  </si>
  <si>
    <t>Pedagogia||Retirada||Fuga||Literatura;||Arte||Conhecimento</t>
  </si>
  <si>
    <t>Pedagogy||Withdrawal||Escape||Literature||Art||Knowledge</t>
  </si>
  <si>
    <t>In this work, we deal with questions concerning the importance of art, especially literature, for human development, taking as an assumption the inseparable interweaving between art, life and knowledge. Anyone who wants to find it in the part must only understand it in the whole and vice versa. We therefore always speak within the scope of these three spheres (art, life and knowledge). Spheres in/in/by which we inhabit the world ? this bottomless hole, groundless abyss, adorned by clouds as in Guignard's painting. The world is language, innocent or guilty, no matter which way: language is the abode of being. The being of each human being speaks: he speaks in the language that speaks in him. Speech is the matter of the speaker. Hence the strategy, the work methodology: listen to the call of speech; pay attention to the narratives of everyday situations related to educational work, which range from the teacher-researcher's own training to the various issues related to pedagogical work in the classroom. It is in the methodological work of this research that the construction of an Escape Route arises, understood, for now, as the space of conflict between the various social roles that we are led to assume and the strategies of (over)experiences that are created along the way of training. These strategies, here, are always initiated in art, especially in literature. Literature is therefore a wide place of knowledge that can ?blur? the limits between reality, time and capital production. Each subject in his relationship with the world and, therefore, with the culture (mainly the local culture) finds (even unconsciously) his Escape Route. By assuming the so-called Drought Literature as the first contribution to this research, we place ourselves before the idea that art is intended as a surplus of capital, insofar as it is destined to be the place of idleness and unproductivity. Based on the narrated experiences (often the experience of oneself) and their analysis (based on the reading of several literary works) and, also seeking the contribution of history and philosophy, it is clear that an Escape Route is what it makes the subject appropriate himself and overflow beyond the borders of Being, Being and Knowing. Based on this assumption, there is an urgent need for a pedagogy that encompasses the most diverse forms of art as a real and indispensable constituent for the formation of subjects; a pedagogy that validates that escaping is, to a large extent, living.</t>
  </si>
  <si>
    <t>https://tede.ufrrj.br/jspui/handle/jspui/6801</t>
  </si>
  <si>
    <t>ROHEM, Ana Clara dos Santos. Rota de Fuga: a literatura como caminho de forma??o do professor- pesquisador retirante. 2023. 237 f. Tese (Doutorado em Educa??o, Contextos Contempor?neos e Demandas Populares) - Instituto de Educa??o/Instituto Multidisciplinar, Universidade Federal Rural do Rio de Janeiro, Serop?dica/Nova Igua?u, RJ, 2023.</t>
  </si>
  <si>
    <t>Muniz, C?ntia Ferreira de Castro</t>
  </si>
  <si>
    <t>http://lattes.cnpq.br/4914821347512375</t>
  </si>
  <si>
    <t>Gandelman, Luciana Mendes||Não informado pela instituição</t>
  </si>
  <si>
    <t>Gandelman, Luciana Mendes||Magalh?es, Marcelo de Souza||Ionta, Marilda Aparecida||Não informado pela instituição||Não informado pela instituição</t>
  </si>
  <si>
    <t>ANTRA: saberes, discursos e milit?ncia pol?tica trans na Internet nos anos 2000</t>
  </si>
  <si>
    <t>ANTRA||ONGs||transfeminic?dio||viol?ncia contra a popula??o LGBTQIA+||milit?ncia pol?tica||discurso||internet||redes sociais||social networks</t>
  </si>
  <si>
    <t>NGOs||transfemicide, violence against the LGBTQIA+ population||political militancy||discourse</t>
  </si>
  <si>
    <t>In the present dissertation, we analyze the construction of trans knowledge and discourses that are used to legitimize their specific political demands. The data are presented as a way to reinforce Antra's argument about the reality of transfemicide, since the dominant discourse does not recognize this violence and its specificity. We will observe the political context of the 2000s and its articulation with social movements, especially the trans movement, since this subject is relevant in all sources. We will also make an analysis about the emergence of the term femicide and how, after that, the category of transfemicide is constructed: concepts that were created with the aim of typifying a crime. Since ANTRA makes use of pages such as Instagram, Twitter and Facebook, in addition to its official website, methodologically we will rely on virtual ethnography to map these media and platforms of the NGO. In this sense, we intend to demonstrate how the dossiers seek to legitimize all the data that are collected on violence and death of transsexual individuals through trans concepts and knowledge.</t>
  </si>
  <si>
    <t>https://tede.ufrrj.br/jspui/handle/jspui/6814</t>
  </si>
  <si>
    <t>MUNIZ, C?ntia Ferreira de Castro. ANTRA: saberes, discursos e milit?ncia pol?tica trans na Internet nos anos 2000. 2023. 106 f. Disserta??o (Mestrado em Hist?ria) - Instituto de Ci?ncias Humanas e Sociais, Universidade Federal Rural do Rio de Janeiro, Serop?dica, RJ, 2023.</t>
  </si>
  <si>
    <t>Genaro, Ketyline Pimenta</t>
  </si>
  <si>
    <t>http://lattes.cnpq.br/2074690870237911</t>
  </si>
  <si>
    <t>Fernandez, Annelise Caetano Fraga||Am?ncio, Cristhiane Oliveira da Gra?a||Pereira, Tatiana Cotta Gon?alves||Não informado pela instituição||Não informado pela instituição</t>
  </si>
  <si>
    <t>Os caminhos da agricultura carioca: nos sert?es, nos quintais e nas favelas</t>
  </si>
  <si>
    <t>CMDR||Atores||Agriculturas||Espa?os sociais</t>
  </si>
  <si>
    <t>Actores||Agriculture||Social spaces</t>
  </si>
  <si>
    <t>The present work is a research of Master in Social Sciences, which has as its object of study the agriculture of Rio. Based on historical research, interviews, coverage of events and the monitoring of the reactivation process of the Municipal Council for Rural Development (CMDR), we have defined the general objective of understanding Rio's agriculture from a historical perspective. This objective is built based on triggers raised in the field, among them: issues related to social spaces, organization and trajectory of these agriculture in the city of Rio de Janeiro. In this research, therefore, there is an empirical and theoretical effort in delineating the route of agriculture in the city of Rio, also taking into account the study and monitoring of landmarks around the public arena of debates that these agriculture form. In the first moment, a historical overview of the trajectory of agriculture in the municipality was made, followed by the presentation of forms of political organization and social movements linked to agriculture, institutional spaces and, finally, we bring a description of the field that illustrates the issues raised throughout empirical and theoretical study. The design of this research was made possible methodologically mainly by fieldwork and research in documents, books and records on websites. As a result, we were able to provide a general overview of how the actors around Rio's agriculture have historically mobilized themselves by building, expanding and resignifying their spaces within the city.</t>
  </si>
  <si>
    <t>https://tede.ufrrj.br/jspui/handle/jspui/6831</t>
  </si>
  <si>
    <t>GENARO, Ketyline Pimenta. Os caminhos da agricultura carioca: nos sert?es, nos quintais e nas favelas. 2020. 123 f. Disserta??o (Mestrado em Ci?ncias Sociais) - Instituto de Ci?ncias Humanas e Sociais, Universidade Federal Rural do Rio de Janeiro, Serop?dica, RJ, 2020.</t>
  </si>
  <si>
    <t>Soares, Marcelo de Melo</t>
  </si>
  <si>
    <t>http://lattes.cnpq.br/0813510175749117</t>
  </si>
  <si>
    <t>Lessa, Adriana Tavares Mauricio||Não informado pela instituição</t>
  </si>
  <si>
    <t>Lessa, Adriana Tavares Maur?cio||Gerhardt, Ana Fl?via Lopes Magela||Costa, Wagner Alexandre dos Santos||Não informado pela instituição||Não informado pela instituição</t>
  </si>
  <si>
    <t>A metacogni??o do argumentar: uma proposta did?tica introdut?ria para o ensino fundamental pela produ??o de resenhas cr?ticas de filme</t>
  </si>
  <si>
    <t>escrita||argumenta??o||metacogni??o</t>
  </si>
  <si>
    <t>writing||argumentation||metacognition</t>
  </si>
  <si>
    <t>This dissertation intends to contribute to the teaching-learning of the practice of reading and writing argumentative texts in a metacognitive perspective. Specifically, there are two objectives: (1) to contribute to students? gaining awareness of the argumentative scene, its components and procedures, according to French Discourse Analysis, in particular, to Charaudeau's Semiolinguistic Theory (2016) and (2) to promote the planning, monitoring and evaluating of the writing process, in accordance with the regulatory sequence proposed by Schraw (2001). Therefore, a didactic proposal is presented, divided in three modules that reflect the regulatory sequence of the writing process, in order to support the student?s production of a critical review of a short film whose theme is racism. Along this sequence, conditional, procedural and declarative knowledge related to reading and writing texts organized in an argumentative mode are approached.</t>
  </si>
  <si>
    <t>https://tede.ufrrj.br/jspui/handle/jspui/6832</t>
  </si>
  <si>
    <t>SOARES, Marcelo de Melo. A metacogni??o do argumentar: uma proposta did?tica introdut?ria para o ensino fundamental pela produ??o de resenhas cr?ticas de filme. 2020. 87 f. Disserta??o (Mestrado Profissional em Letras) - Instituto de Ci?ncias Humanas e Sociais, Universidade Federal Rural do Rio de Janeiro, Serop?dica, RJ, 2020.</t>
  </si>
  <si>
    <t>Santos, Vinicius Jos? Ribeiro da Fonseca</t>
  </si>
  <si>
    <t>http://lattes.cnpq.br/9209705545710101</t>
  </si>
  <si>
    <t>Menezes, Thereza Cristina Cardoso||Bruno, Regina Angela Landim||Romano, Jorge Osvaldo||Mura, Fabio||Oliveira Filho, Jo?o Pacheco de</t>
  </si>
  <si>
    <t>http://lattes.cnpq.br/1961922404233305||http://lattes.cnpq.br/1929904545619303||http://lattes.cnpq.br/0810124158379029||http://lattes.cnpq.br/0420595867104386||http://lattes.cnpq.br/3524115532897588</t>
  </si>
  <si>
    <t>Os Guarani-Kaiow? e a elite ruralista em Mato Grosso do Sul: as m?ltiplas faces de um processo de territorializa??o</t>
  </si>
  <si>
    <t>Kaiow?||Conflito fundi?rio||Processo demarcat?rio||Rela??es inter?tnicas||Terras ind?genas||Indigenous lands</t>
  </si>
  <si>
    <t>Kaiow?||Land conflict||Demarcation process||Interethnic relationships</t>
  </si>
  <si>
    <t>This thesis aims to investigate the many faces of the land ownership conflict between Kaiow? indigenous families and landowning elites in Mato Grosso do Sul. Using my fieldwork notebooks, I describe the acting context of Kaiow? and ?and?va indigenous land technical identification and demarcation groups, in August 2008. To that end, I present some analysis tools through various statistics (of population management, conflicts, and rights enforcement) on judicial, normative, and administrative-legal rulings on the issue of indigenous land in the country. On Chapter II, I examine Kaiow? and ?and?va territorialization through their notions of social organization, te?yi, and spatial occupation, tekoha. I reconstruct the historical situations, since the 16th century through to the end of the Paraguay War, but especially starting from the 20th century, with the agricultural expansion, and in the field of interethnic relations in Mato Grosso do Sul, until the first movements of retaking indigenous peoples that would have as a final consequence, the insertion of technical identification groups, in 2008. I make use of material resulting from fieldwork in 2008 and 2009, as well as data from my Master?s thesis, which was carried out between 2013 and 2014. Finally, in the last chapter unfolds a series of events that resulted in a major offensive against the technic groups, anthropologists across the country, and consequently the Kaiow? and ?and?va. I describe the orchestration of an organized rural elite, occupying key positions in government, going from the defense of private land ownership to the main articulator of the legislative dismantling of indigenous land rights, as well as judicializing cases and halting demarcation processes. This period is marked by the judgment of the case of the Raposa Serra do Sol indigenous land, in 2009, and it ends with the establishment of the Parliamentary Inquiry Commission aimed at investigating the National Indian Foundation and the National Institute of Colonization and Agrarian Reform, between 2015 and 2017.</t>
  </si>
  <si>
    <t>https://tede.ufrrj.br/jspui/handle/jspui/6850</t>
  </si>
  <si>
    <t>SANTOS, Vinicius Jos? Ribeiro da Fonseca. Os Guarani-Kaiow? e a elite ruralista em Mato Grosso do Sul: as m?ltiplas faces de um processo de territorializa??o. 2021. 284 f. Tese (Doutorado em Ci?ncias Sociais em Desenvolvimento, Agricultura e Sociedade) - Instituto de ci?ncias Humanas e Sociais, Universidade Federal Rural do Rio de Janeiro, Serop?dica, 2021.</t>
  </si>
  <si>
    <t>Lima, Fabiane Aparecida da Silva</t>
  </si>
  <si>
    <t>http://lattes.cnpq.br/0840607436116413</t>
  </si>
  <si>
    <t>Martins, Monica de Souza Nunes||Silva, Fernanda Felisberto da||Pereira, Raquel Alvitos||Viana, Uhelinton Fonseca||Não informado pela instituição</t>
  </si>
  <si>
    <t>Di?rio de Museu: Carolina Maria de Jesus e o Afro Brasil. Mem?rias dispersas do Patrim?nio Negro</t>
  </si>
  <si>
    <t>Museu Afro-Brasil||Literatura||Di?rio de Carolina Maria de Jesus||Mem?ria</t>
  </si>
  <si>
    <t>Museum||Literature||Diary||Memory</t>
  </si>
  <si>
    <t>This dissertation research intends to carry out a qualitative analysis regarding the preservation of the Afro-Brazilian cultural heritage, represented in this work by the daily notebooks of the Minas Gerais author Carolina Maria de Jesus ? subject of this research ? in museum institutions,here evidenced by the Museum Afro Brasil ? object of this research ? located in the city of S?o Paulo. The analysis will be dedicated to understanding how the literary heritage of Carolina Maria de Jesus, materialized in her diaries and reconstituted through her individual andcollective memories, even if fragmented, can constitute a cultural reference of the black heritage. The research took place through readings and interpretations of theories that conceptualize the category of individual and collective memory, as well as its importance in theconstruction of a national identity. Attention is also paid to the attributions of museums in thisconstruction and their importance in representing the culture, traditions, arts and religiosity of black and Afro-descendant populations belonging to the Brazilian territory.</t>
  </si>
  <si>
    <t>https://tede.ufrrj.br/jspui/handle/jspui/6863</t>
  </si>
  <si>
    <t>LIMA, Fabiane Aparecida da Silva. Di?rio de Museu: Carolina Maria de Jesus e o Afro Brasil. Mem?rias dispersas do Patrim?nio Negro. 2023. 94 f. Disserta??o (Mestrado em Patrim?nio, Cultura e Sociedade) - Instituto Multidisciplinar, Universidade Federal Rural do Rio de Janeiro, Nova Igua?u, RJ, 2023.</t>
  </si>
  <si>
    <t>Rocha, Vanessa Oliveira de Azevedo</t>
  </si>
  <si>
    <t>http://lattes.cnpq.br/2203992657065961</t>
  </si>
  <si>
    <t>Siss, Ahyas||Cupolillo, Amparo Villa||Costa, Ricardo Dias da||Gon?alves, Maria Alice Rezende||Andrade, Patricia Gomes Rufino</t>
  </si>
  <si>
    <t>http://lattes.cnpq.br/1745461007466177||http://lattes.cnpq.br/5482837394103537||http://lattes.cnpq.br/5719562203392802||http://lattes.cnpq.br/9055561511284226||http://lattes.cnpq.br/2327451507961703</t>
  </si>
  <si>
    <t>Recontextualizando o Programa Nacional de Assist?ncia Estudantil sob a ?tica das a??es afirmativas: uma an?lise da produ??o acad?mica em rela??o a atua??o das IES no programa</t>
  </si>
  <si>
    <t>PNAES||Ensino Superior||A??es Afirmativas</t>
  </si>
  <si>
    <t>NPSA||Higher Education||Affirmative Actions</t>
  </si>
  <si>
    <t>In this doctorate degree thesis in education, it was decided to focus on the actions of Higher Education Institutions (HEIs) in Brazil, specifically, as federal institutions in terms of understanding the interpretation of the National Student Assistance Program (NPSA). The problem to which this research answers is: how academic productions interpret, recontextualize and translate the NPSA policy. To this end, it lists a bibliographic search as a methodological path (LUDKE; ANDRE, 1986). As a research procedure, it uses the bibliographic survey available in the catalog of dissertations and theses of the Coordination for the Improvement of Higher Education Personnel (CIHEP). In order to instrumentalize the analysis and understand the theoretical assumptions that guide as academic productions directed to the study of the NPSA, it was supported by (FOUCAULT, 1999; BOURDIEU, 2014; BOWE; BALL; GOLD, 1992; BALL, 1994; MAINARDES, 2006 and BALL, MAGUIRE; BRAUN, 2016), among other authors, to understand the discourse produced in the analyzed academic productions. The importance and the necessary action of the NPSA is considered as a measure that becomes an institutional affirmative action, in the maintenance of the student's advances and in the guarantee of public education, free and socially referenced. The political fragility of the NPSA stands out as a criticism of the program, with a possible risk of closing the program, considering that it is not configured as a public policy. As well as, to perceive the critical importance to the processes of scholarship of the program, as an alternative of the institutions in the translation of NPSA.</t>
  </si>
  <si>
    <t>https://tede.ufrrj.br/jspui/handle/jspui/6854</t>
  </si>
  <si>
    <t>ROCHA, Vanessa Oliveira de Azevedo. Recontextualizando o Programa Nacional de Assist?ncia Estudantil sob a ?tica das a??es afirmativas: uma an?lise da produ??o acad?mica em rela??o a atua??o das IES no programa. 2021. 173 f. Tese (Doutorado em Educa??o, Contextos Contempor?neos e Demandas Populares) - Instituto de Educa??o/Instituto Multidisciplinar de Nova Igua?u, Universidade Federal Rural do Rio de Janeiro, Serop?dica/Nova Igua?u, 2021.</t>
  </si>
  <si>
    <t>Bhering, Wellen Cristina de Oliveira</t>
  </si>
  <si>
    <t>http://lattes.cnpq.br/7156623748531413</t>
  </si>
  <si>
    <t>Sales, Sandra Regina||Silva Junior, Jonas Alves da||Ribeiro, Eliane||Não informado pela instituição||Não informado pela instituição</t>
  </si>
  <si>
    <t>http://lattes.cnpq.br/6700481146248917||Não informado pela instituição||http://lattes.cnpq.br/0071320780387060||Não informado pela instituição||Não informado pela instituição</t>
  </si>
  <si>
    <t>?O meu sonho ningu?m mata?: viol?ncia dom?stica e escolariza??o de mulheres na educa??o de jovens e adultos</t>
  </si>
  <si>
    <t>Educa??o de Jovens e Adultos||G?nero||Viol?ncia Dom?stica||Escolariza??o de mulheres</t>
  </si>
  <si>
    <t>Youth and Adult Education||Genre||Domestic Violence||Women ?s Schooling</t>
  </si>
  <si>
    <t>Domestic violence against women constitutes itself as a social phenomenon sustained and culturally reproduced through the patriarchal system, which manages social relations based on gender and which crosses different social institutions, including the family (SAFIOTTI, 2004). Even in the face of some legislative advances, such as Law No 11.340 / 2006, women still experience conditions of subordination, oppression and are exposed to symbolic and material violence (BOURDIEU, 1998). Despite being scarce, studies that articulate gender and Youth and Adult Education (YAE), point out that the decision to resume studies by women can generate situations of tension and conflict in the domestic environment, even causing situations of violence perpetrated by their spouses. Nogueira (2003), but we still verify the presence of these women in Youth and Adult Education. In this context, the research entitled ?My dream nobody kills?: domestic violence and schooling of women in Youth and Adult Education has as main objective to analyze the crossings of domestic violence in the schooling paths of YAE students enrolled between the years 2019 and 2021 in Angra dos Reis. The specific objectives that led this study were: 1- to know the processes and contexts of exposure of YAE students to different categories of violence against women; 2- to identify the importance attributed by the students to the debate on violence against women inside the school; 3- describe the schooling trajectories of female victims of domestic violence enrolled in YAE in relation to the crossings of domestic violence; 4- understand the meanings these students attribute to the school; 5- identify the perspectives related to schooling that female students build in relation to their future. The research adopts a quantitative-qualitative approach, based on the use of mixed methods (CRESWELL AND CLARK, 2013). The research stages consisted of a bibliographic review and field research, with a public school offering YAE in Angra dos Reis as the locus of research. The data were collected through the questionnaire responses and semi-structured interviews. The results of this research point to the epidemic character of domestic Violence Against Women (VAW), which affects most of the female students investigated and are perpetrated mainly by their spouses and with a low frequency of reporting. The students consider the debate on the topic at school to be important, mainly due to awareness, the possibility of being relieved and heard and VAW prevention itself. The life narratives of the interviewed interlocutors pointed out that the conditions imposed by gender were the main element of interruption in their school trajectories and affect their schooling processes, constituting yet another obstacle to school attendance at YAE. The meanings attributed to the school revolve around socialization, refuge, the fulfillment of a dream prevented in an earlier stage of life. Their prospects in relation to their schooling are mainly the search for the improvement of living and working conditions, the continuation of further studies and access to Post-secondary education.</t>
  </si>
  <si>
    <t>https://tede.ufrrj.br/jspui/handle/jspui/6857</t>
  </si>
  <si>
    <t>BHERING, Wellen Cristina de Oliveira. ?O meu sonho ningu?m mata?: viol?ncia dom?stica e escolariza??o de mulheres na educa??o de jovens e adultos. 2021. 184 f. Disserta??o (Mestrado em Educa??o, Contextos Contempor?neos e Demandas Populares) - Instituto de Educa??o/Instituto Multidisciplinar de Nova Igua?u, Universidade Federal Rural do Rio de Janeiro, Serop?dica/Nova Igua?u, 2021.</t>
  </si>
  <si>
    <t>Quiuqui, Francienne Vieira de Freitas</t>
  </si>
  <si>
    <t>http://lattes.cnpq.br/9646637135662699</t>
  </si>
  <si>
    <t>Porte, Luciana Helena Maia||Não informado pela instituição</t>
  </si>
  <si>
    <t>http://lattes.cnpq.br/8693383089089266||Não informado pela instituição</t>
  </si>
  <si>
    <t>Porte, Luciana Helena Maia||Gorg?nio, Cristiane Mesquita da Silva||Barbosa, Claudio Luis de Alvarenga||Não informado pela instituição||Não informado pela instituição</t>
  </si>
  <si>
    <t>http://lattes.cnpq.br/8693383089089266||http://lattes.cnpq.br/7690583089048553||http://lattes.cnpq.br/0135319486932855||Não informado pela instituição||Não informado pela instituição</t>
  </si>
  <si>
    <t>O ensino de ci?ncias na educa??o do campo do Centro Estadual Integrado de Educa??o Rural de ?guia Branca (CEIER-AB): uma an?lise da constru??o deste conhecimento a partir da percep??o do estudante</t>
  </si>
  <si>
    <t>Ensino de ci?ncias||Educa??o do campo||Livro did?tico</t>
  </si>
  <si>
    <t>Science teaching||Field education||Textbook</t>
  </si>
  <si>
    <t>Aiming to analyze the construction of knowledge in science of eighth grade students of the CEIER-AB from their local reality, we conducted a qualitative research, of exploratory nature, based on the Theory of Social Representations. Individual interviews were conducted with the students, whose speeches were analyzed using the Discourse of the Collective Subject technique. It was verified that for these students, science comprises the study of life, whose importance was related to the knowledge of the environment/nature. It was identified that most students have some kind of difficulty in understanding the contents of the textbook, due to the existence of unfamiliar vocabulary. On the other hand, it was found that different resources/activities in the textbook facilitate the understanding of these contents, with the use of images being the resource most often cited as a facilitator of learning. The use of images was the resource most often cited as a facilitator of learning, as well as experiments, which, in the students' perception, help to better understand the theoretical concepts of science. The students also highlighted the essentiality of the teacher's presence as an intermediator of the teaching-learning process in the physical school spaces, as well as in the remote teaching spaces experienced during the COVID-19 pandemic.</t>
  </si>
  <si>
    <t>https://tede.ufrrj.br/jspui/handle/jspui/6885</t>
  </si>
  <si>
    <t>QUIUQUI, Francienne Vieira de Freitas. O ensino de ci?ncias na educa??o do campo do Centro Estadual Integrado de Educa??o Rural de ?guia Branca (CEIER-AB): uma an?lise da constru??o deste conhecimento a partir da percep??o do estudante. 2022. 92 f. Disserta??o (Mestrado em Educa??o Agr?cola) - Instituto de Agronomia, Universidade Federal Rural do Rio de Janeiro, Serop?dica, 2022.</t>
  </si>
  <si>
    <t>Bastos, Gabriel Souza</t>
  </si>
  <si>
    <t>http://lattes.cnpq.br/4088965526943940</t>
  </si>
  <si>
    <t>Medeiros, Leonilde Servolo de||Lerrer, Debora Franco||Grynszpan, Mario||Sales, Jean Rodrigues||Ribeiro, Felipe Augusto dos Santos</t>
  </si>
  <si>
    <t>http://lattes.cnpq.br/6874717097891723||http://lattes.cnpq.br/1374722652843192||http://lattes.cnpq.br/2046733245515782||http://lattes.cnpq.br/8512458651817366||http://lattes.cnpq.br/6163520222612305</t>
  </si>
  <si>
    <t>Mem?ria e resist?ncia camponesa em tempos de repress?o na Baixada Fluminense</t>
  </si>
  <si>
    <t>Baixada Fluminense||Mem?rias coletivas||Conflitos por terra||Campesinato||Ditadura empresarial-militar||Peasantry</t>
  </si>
  <si>
    <t>Collective memories||Brazilian military dictatorship||Land conflicts</t>
  </si>
  <si>
    <t>Much is said in Brazil - both in specialized literature and in memorialistic representations - about the repression that targeted the student movement and organizations of the revolutionary left during the military dictatorship, emphasizing the year 1968 as a landmark for the intensification of repression or even as the effective beginning of the dictatorship. However, the repression that struck the poorest sectors of the working class, especially the peasants, is little known. The present work aims to analyze the memorial representations of forms of resistance and peasant organization, as well as repressive events that befell the rural populations of the Baixada Fluminense, a region with peri-urban areas near the city of Rio de Janeiro, where there was a great mobilization of rural workers' entities in the struggle for land in the period prior to the coup of 1964. Taking as a case for this study a locality known as Pedra Lisa, nowadays in the municipality of Japeri, which was connected with several other peasant mobilizations in the Baixada Fluminense, documentary and journalistic analyses were carried out, as well as interviews with local residents who had experienced these events. In order to analyze memorial dynamics over time, comparisons were made with interviews provided by other researchers, conducted in recent decades, with residents of this same locality. It is verified that for these populations, the repression does not begin or end with the dictatorship, but intensifies immediately after the coup of 1964, generating memorial dynamics that change over time, but always marked by fear and forced attitudes of forgetfulness.</t>
  </si>
  <si>
    <t>https://tede.ufrrj.br/jspui/handle/jspui/6887</t>
  </si>
  <si>
    <t>BASTOS, Gabriel Souza. Mem?ria e resist?ncia camponesa em tempos de repress?o na Baixada Fluminense. 2022. 372 f. Tese (Doutorado em Ci?ncias Sociais em Desenvolvimento, Agricultura e Sociedade) - Instituto de Ci?ncias Humanas e Sociais, Universidade Federal Rural do Rio de Janeiro, Serop?dica, 2022.</t>
  </si>
  <si>
    <t>Teixeira, Everton Batista</t>
  </si>
  <si>
    <t>http://lattes.cnpq.br/3900951086453049</t>
  </si>
  <si>
    <t>Luna, Naara L?cia de Albuquerque||Pereira, Luena Nascimento Nunes||Gomes, Edlaine de Campos||Não informado pela instituição||Não informado pela instituição</t>
  </si>
  <si>
    <t>http://lattes.cnpq.br/2302505447006633||http://lattes.cnpq.br/6004516715704075||http://lattes.cnpq.br/6818727272836757||Não informado pela instituição||Não informado pela instituição</t>
  </si>
  <si>
    <t>Existe vida ap?s o culto? Um estudo anal?tico sobre o envolvimento da igreja Universal do Reino de Deus na ?vida? pol?tica e social de Angola e Mo?ambique</t>
  </si>
  <si>
    <t>Igreja Universal||Angola||Mo?ambique||Imprensa||Trabalho social</t>
  </si>
  <si>
    <t>Universal Church||Angola||Mozambique||Press||Social work</t>
  </si>
  <si>
    <t>This dissertation aims to investigate the performance of the Universal Church of the Kingdom of God in countries on the African continent: Angola and Mozambique. The focus is on the formation of a ?new? evangelistic practice, related to the work of the churches in activities of a social nature. The Universal Church of the Kingdom of God, an icon of neo-Pentecostalism, is an important institution in the Brazilian religious field that develops evangelistic works in African countries through social actions and assistance to marginalized subjects. The work analyzes the construction of religious discourses, addressing their framings in the daily lives of the countries where they develop their evangelistic process. In such speeches, they emphasize the construction of an image of a ?benefactor? church, concerned with extra-cult issues and well related to the State, enjoying recognition by the authorities. News published on the website of the Universal Church of the Kingdom of God will be analyzed, in the official information sheet Folha Universal, in addition to blogs and books by Edir Macedo, leader of the IURD, as well as the image shown in the biographies. The study develops reflections on the current evangelization process promoted by this church, the way in which ?new? means of insertion in local life are used and on how the churches elaborate their philanthropic image working in Mozambique and Angola. As a counterpoint, news from the press of those countries about the Universal Church is analyzed, which promotes a clash between the official discourse of the church and the discourse almost always denouncing the media. The conclusion addresses accusations of institutional racism and tensions over the church's internal dynamics in relation to its branches abroad.</t>
  </si>
  <si>
    <t>https://tede.ufrrj.br/jspui/handle/jspui/6898</t>
  </si>
  <si>
    <t>TEIXEIRA, Everton Batista. Existe vida ap?s o culto? Um estudo anal?tico sobre o envolvimento da igreja Universal do Reino de Deus na ?vida? pol?tica e social de Angola e Mo?ambique. 2020. 203 f. Disserta??o (Mestrado em Ci?ncias Sociais) - Instituto de Ci?ncias Humanas e Sociais, Universidade Federal Rural do Rio de Janeiro, Serop?dica, 2020.</t>
  </si>
  <si>
    <t>Souza, Elimar Machado de</t>
  </si>
  <si>
    <t>http://lattes.cnpq.br/8568016543368175</t>
  </si>
  <si>
    <t>Teixeira, Rebeca Gontijo||Ribeiro, Regina Maria de Oliveira||Silva, Daniel Pinha||Não informado pela instituição||Não informado pela instituição</t>
  </si>
  <si>
    <t>http://lattes.cnpq.br/0522023633864556||http://lattes.cnpq.br/5787065440504096||http://lattes.cnpq.br/8740068953346337||Não informado pela instituição||Não informado pela instituição</t>
  </si>
  <si>
    <t>?Que hist?ria ? essa professora?? Uma reflex?o sobre a hist?ria do tempo presente e sua contribui??o para o ensino m?dio</t>
  </si>
  <si>
    <t>Hist?ria do tempo presente||Ensino de Hist?ria||Ensino M?dio||ENEM||Temas Sens?veis||Mem?ria</t>
  </si>
  <si>
    <t>Repensando mi propia pr?ctica docente, esta disertaci?n tiene como objetivo reflexionar sobre el uso de la historia del presente en las clases de secundaria, pensando la ense?anza de la historia como algo centrado en las cuestiones del presente y temas sensibles para los j?venes de el presente. Analizando las pruebas de Ciencias Humanas de la ENEM de los ?ltimos 10 a?os y proponiendo clases en las que se debatan estos temas, pude comprobar que la actualidad no ha recibido el ?nfasis que necesita para llevar una reflexi?n m?s asertiva a los estudiantes de este segmento. Al defender una educaci?n que libera, hago un paralelo sobre la clase de historia, como el inicio de un proceso, que va m?s all? del curr?culo, en el que el estudiante se vuelve cr?tico con los hechos que lo rodean, buscando en la Historia explicaciones para la desigualdad social. . , racismo, homofobia, entre otros temas que forman parte de su cotidianidad. Al proponer la construcci?n de una revista pedag?gica dirigida a la Ense?anza Media y que trae temas que suscitan las reflexiones antes mencionadas, trato de establecer un puente entre los estudiantes y estos temas, construyendo una narrativa que tenga sentido y llegue a estos j?venes, haciendo que el debate evoluciona, mostrando la importancia de la Historia para la construcci?n de una ciudadan?a de hecho.</t>
  </si>
  <si>
    <t>https://tede.ufrrj.br/jspui/handle/jspui/6905</t>
  </si>
  <si>
    <t>SOUZA, Elimar Machado de. ?Que hist?ria ? essa professora?? Uma reflex?o sobre a hist?ria do tempo presente e sua contribui??o para o ensino m?dio. 2022. 201 f. Disserta??o (Mestrado Profissional em Ensino de Hist?ria) - Instituto de Ci?ncias Humanas e Sociais, Universidade Federal Rural do Rio de Janeiro, Serop?dica, 2022 .</t>
  </si>
  <si>
    <t>Motta, David Richard Martins</t>
  </si>
  <si>
    <t>http://lattes.cnpq.br/9724176447076987</t>
  </si>
  <si>
    <t>Santos, Ramofly Bicalho dos||Campos, Marilia Lopes de||Corenza, Jana?na de Azevedo||Não informado pela instituição||Não informado pela instituição</t>
  </si>
  <si>
    <t>http://lattes.cnpq.br/3815218617988955||http://lattes.cnpq.br/4058430310291204||http://lattes.cnpq.br/9342334368564703||Não informado pela instituição||Não informado pela instituição</t>
  </si>
  <si>
    <t>Educa??o do campo e educa??o etnicorracial na perspectiva de uma escola rural do munic?pio de Serop?dica - RJ</t>
  </si>
  <si>
    <t>Educa??o do Campo||Educa??o Etnicorracial||Serop?dica</t>
  </si>
  <si>
    <t>Countryside Education||Ethno-racial Education||Serop?dica</t>
  </si>
  <si>
    <t>This work aimed to discuss two topics that should be treated as central to basic education: Countryside Education and Ethno-racial Education. To demonstrate the importance of these topics for basic education, this study revisited the history of colonialism that imposes its knowledge as the only source of knowledge in the modern world where Africa is not highlighted. To exemplify the importance of the Operational Guidelines for Basic Education in Rural Schools and of the National Curricular Guidelines for the Education of Ethno-racial Relations and for the Teaching of Afro-Brazilian and African History and Culture, we focused our study on the municipality of Serop?dica in the Metropolitan Region of Rio de Janeiro. From this analysis, we emphasize the ruralities in the educational structure and social aspects of Serop?dica. We will bring to our work an interview with the history coordinator of Serop?dica. In this interview, the coordinator reports the difficulties implementing Law 10.639/03 in the Secretariat of Education. Finally, concluding all the efforts of this study, we analyzed the Political Pedagogical Project of a school located in a rural and majority black community in Serop?dica. In this investigation, we identified if the Pedagogical Project elaborated by the school's board of directors fits and embraces the specificities of the community where the school is located, based on some legal documents.</t>
  </si>
  <si>
    <t>https://tede.ufrrj.br/jspui/handle/jspui/6910</t>
  </si>
  <si>
    <t>MOTTA, David Richard Martins. Educa??o do campo e educa??o etnicorracial na perspectiva de uma escola rural do munic?pio de Serop?dica - RJ. 2022. 75 f. Disserta??o (Mestrado em Educa??o Agr?cola) - Instituto de Agronomia, Universidade Federal Rural do Rio de Janeiro, Serop?dica, 2022.</t>
  </si>
  <si>
    <t>Souza, Diego Bacellar de</t>
  </si>
  <si>
    <t>http://lattes.cnpq.br/0736825735862956</t>
  </si>
  <si>
    <t>Berenblum, Andrea Sonia||Não informado pela instituição</t>
  </si>
  <si>
    <t>http://lattes.cnpq.br/4697912841146817||Não informado pela instituição</t>
  </si>
  <si>
    <t>Berenblum, Andrea Sonia||Silva, Wanderley da||Teixeira, M?nica de Carvalho||Não informado pela instituição||Não informado pela instituição</t>
  </si>
  <si>
    <t>http://lattes.cnpq.br/4697912841146817||http://lattes.cnpq.br/1894566485754183||http://lattes.cnpq.br/2228639984630651||Não informado pela instituição||Não informado pela instituição</t>
  </si>
  <si>
    <t>Desafios de homens na doc?ncia nos anos iniciais do ensino fundamental de escolas da Rede Municipal de Paty do Alferes</t>
  </si>
  <si>
    <t>Homens||Doc?ncia||G?nero||Ensino Fundamental</t>
  </si>
  <si>
    <t>Men||Teaching||Gender||Elementary School</t>
  </si>
  <si>
    <t>El objetivo general del presente estudio fue investigar los desaf?os que enfrentan los hombres en la ense?anza en los primeros a?os de las escuelas primarias en la red municipal de Paty do Alferes. Como objetivos espec?ficos, la investigaci?n se propuso (i) levantar las diferentes opiniones de los hombres que ense?an en los primeros a?os de la educaci?n primaria en el municipio; (ii) registrar las opiniones de los directivos y profesores que trabajan en las escuelas donde estos profesores ense?an; (iii) identificar las percepciones de los tutores de los alumnos sobre el papel de los profesores hombres en la ense?anza en los primeros a?os en las escuelas de la ciudad; (iv) levantar datos sobre la ense?anza y el g?nero en el municipio de Paty do Alferes. La v?a metodol?gica elegida fue la investigaci?n cualitativa, mediante un estudio exploratorio y bibliogr?fico. La recogida de datos se realiz? mediante cuestionarios con preguntas semiestructuradas. El marco te?rico de la investigaci?n se bas? en las contribuciones de autores como Ant?nio N?voa, Claudia Pereira Vianna, Judith Butler, Guacira Lopes Louro y Joan Scott, entre otros, para abordar la cuesti?n del g?nero en la ense?anza, especialmente en los primeros a?os de escolarizaci?n. Tambi?n se realiz? una breve aproximaci?n a la historicidad y g?nesis de la ense?anza y a la feminizaci?n de la profesi?n docente en Brasil. La investigaci?n de campo se llev? a cabo en cuatro escuelas de la Red Municipal de Educaci?n de Paty do Alferes, entrevistamos a cuatro maestros, diez directivos, 15 maestras y 83 cuidadores. La investigaci?n indic? que la presencia de profesores varones en los primeros a?os de las escuelas p?blicas de Paty do Alferes ha sido caracterizada como una pr?ctica positiva y exitosa, mientras que al mismo tiempo las condiciones masculinas est?n demarcadas por un conjunto de extra?amientos, estigmatizaciones y estereotipos. Se espera que los resultados alcanzados contribuyan a la necesaria reducci?n de las desigualdades, constituy?ndose la escuela en el espacio propicio para el debate, la discusi?n y el di?logo sobre el g?nero en los espacios escolares y en la sociedad.</t>
  </si>
  <si>
    <t>https://tede.ufrrj.br/jspui/handle/jspui/6914</t>
  </si>
  <si>
    <t>SOUZA, Diego Bacellar de. Desafios de homens na doc?ncia nos anos iniciais do ensino fundamental de escolas da Rede Municipal de Paty do Alferes. 2022. 111 f. Disserta??o (Mestrado em Educa??o Agr?cola) - Instituto de Agronomia, Universidade Federal Rural do Rio de Janeiro, Serop?dica, 2022.</t>
  </si>
  <si>
    <t>Lessa, Amanda Nogueira</t>
  </si>
  <si>
    <t>http://lattes.cnpq.br/2399238050320280</t>
  </si>
  <si>
    <t>Pinto, Benjamin Carvalho Teixeira||Não informado pela instituição</t>
  </si>
  <si>
    <t>http://lattes.cnpq.br/2942265386518858||Não informado pela instituição</t>
  </si>
  <si>
    <t>Pinto, Benjamin Carvalho Teixeira||Anjos, Maylta Brand?o dos||Soares, Ana Maria Dantas||Não informado pela instituição||Não informado pela instituição</t>
  </si>
  <si>
    <t>A Educa??o Ambiental na forma??o de professores: um olhar sobre os cursos de Licenciatura em Ci?ncias Biol?gicas das Universidades federais do sudeste brasileiro</t>
  </si>
  <si>
    <t>Curr?culo||Educa??o Ambiental||Criticidade||Licenciatura em Ci?ncias Biol?gicas</t>
  </si>
  <si>
    <t>Curriculum||Environmental Education||Criticality||Biology and Science Teacher Education</t>
  </si>
  <si>
    <t>The objective of this research is to reflect on how Environmental Education (EE) occurs in the curriculum of seven courses for Biology and Science teacher education at Federal Universities in Southeastern Brazil. The methodological bias used consists of a document analysis that encompasses the summaries and Political Course Projects (PCP) of seven Federal Universities in this Brazilian region. These documents are being investigated based on Discursive Textual Analysis. Two main categories were found in these curriculum documents: (1) Principles of Environmental Education present in the PCP and (2) Desired profile of the science/biology teacher for Environmental Education. The research also included a systematic review. This review intends to understand how research on Critical Environmental Education in teacher training in Brazil is taking place, from 2012 to 2022. It is hoped, with this systematic review, to locate possible affinities or distances between the research currently carried out and the conceptions of PCP used in the documentary part of the research. Recognizing the difficulties of working with Critical Environmental Education in Basic Education, we also propose the making of an educational product that will be a website for the teacher with proposals for activities linked to Critical Environmental Education, which encompass the three thematic units of the BNCC: Life and Evolution, Matter and Energy, and Earth and Universe. Faced with the growing need to discuss socio-environmental issues, the questions that instigate this master's research arise: how does Environmental Education occur in the training curricula of Science and Biology teachers, based on the analysis of structuring documents from Federal Universities in Southeast Brazil? Are the concepts of Environmental Education and the teaching professional profile of these curricular documents aligned with the systematic literature review? Are Political Course Projects following the most accepted academic guidelines today? Based on the analysis of the PPC, it has already been possible to observe differences in approaches to Environmental Education. There is an appreciation of criticality, although there is still a pragmatic perspective permeating the speeches, in many cases. It was found that there are documents that specify how they want to work with EE, sometimes treating the environment from a socio-environmental perspective, encompassing Critical, transformative, and emancipatory Environmental Education. In other cases, there are documents that give less detail about how Environmental Education will be treated, and what is observed is the association of Environmental Education with ecological and pedagogical disciplines, citing legal apparatus as a justification. In these cases, the generalization of the intended approach, by these courses, confers ambiguity on the convictions of the PCP, generating commitment to criticality in teacher training. The challenge ahead of us is configured in the struggle for the constant reformulation of the curricula, inserting them more and more in the critical perspective of Environmental Education.</t>
  </si>
  <si>
    <t>https://tede.ufrrj.br/jspui/handle/jspui/6948</t>
  </si>
  <si>
    <t>LESSA, Amanda Nogueira. A Educa??o Ambiental na forma??o de professores: um olhar sobre os cursos de Licenciatura em Ci?ncias Biol?gicas das Universidades federais do sudeste brasileiro. 2023. 147 f. Disserta??o (Mestrado em Educa??o em Ci?ncias e Matem?tica) - Instituto de Ci?ncias Humanas e Sociais, Universidade Federal Rural do Rio de Janeiro, Serop?dica, RJ, 2023.</t>
  </si>
  <si>
    <t>Bastos, Renato De Angeli Ferreira</t>
  </si>
  <si>
    <t>http://lattes.cnpq.br/2500622732477074</t>
  </si>
  <si>
    <t>Bahia, Bruno Cardoso de Menezes||Silva, Andr? Romero da||Saleme, Est?v?o Bissoli||Não informado pela instituição||Não informado pela instituição</t>
  </si>
  <si>
    <t>http://lattes.cnpq.br/0728241677912831||http://lattes.cnpq.br/3079774974302460||http://lattes.cnpq.br/8757661847246456||Não informado pela instituição||Não informado pela instituição</t>
  </si>
  <si>
    <t>Pol?tica de cotas, fun??o social e perfil socioecon?mico dos estudantes ingressantes: uma an?lise do curso t?cnico em agropecu?ria do Instituto Federal do Esp?rito Santo ? Campus Itapina</t>
  </si>
  <si>
    <t>Evas?o||Cotistas||Ifes||Cursos t?cnicos||Pol?ticas p?blicas</t>
  </si>
  <si>
    <t>Evasion||Quota holders||Ifes||Technical courses||Public policies</t>
  </si>
  <si>
    <t>Throughout Brazil, the campuses of the Federal Institutes of Education, Science and Technology register high rates of dropout and closure of courses since their foundations. In the state of Esp?rito Santo, institutions are experiencing these same stalemates. In this context, this research aims to carry out a case study on school dropout in the Integrated Technical Course for High School in Agriculture, from Escola Agrot?cnica, from the Federal Institute of Esp?rito Santo (Ifes), Campus Itapina, district of the municipality of Colatina, to the North of the State, in the period from 2016 to 2019. The research is of a bibliographic, documentary and statistical nature, with the purpose of understanding the extent of the dropout phenomenon among quota students, under the administrative and teaching view. The theoretical framework is supported by renowned researchers on the subject; and as for documentary analysis, federal legislation that normalizes Federal Institutes and IFES internal documents was used. The primary objective was to survey the characteristics of the evaded public in the aforementioned teaching unit, in the period previously mentioned. Although not a single cause, the research pointed out that the economic factor seems to predominate over the other reasons that generate high dropout rates, being often accompanied by incongruence in the reconciliation of studies with work, even in the face of the understanding, albeit partial, of that the course will provide more opportunities for insertion in the job market. It was possible to perceive that the social quota is an important tool for social inclusion, since it allows students from the less favored classes to enter a recognized quality institution. In addition, it is clear that the issue of access is the main limiting factor regarding the presence of the poor, women, Indians and blacks in these institutions, since the mastery of the content and its subsequent approval was evident in the interpretation of the data.</t>
  </si>
  <si>
    <t>https://tede.ufrrj.br/jspui/handle/jspui/6960</t>
  </si>
  <si>
    <t>BASTOS, Renato De Angeli Ferreira. Pol?tica de cotas, fun??o social e perfil socioecon?mico dos estudantes ingressantes: uma an?lise do curso t?cnico em agropecu?ria do Instituto Federal do Esp?rito Santo ? Campus Itapina. 2021. 96 f. Disserta??o (Mestrado em Educa??o Agr?cola) - Instituto de Agronomia, Universidade Federal Rural do Rio de Janeiro, Serop?dica, 2021.</t>
  </si>
  <si>
    <t>Ceccon, Roger Flores</t>
  </si>
  <si>
    <t>Vidas nuas : mulheres com HIV/AIDS em situação de violências de gênero</t>
  </si>
  <si>
    <t>Violência de gênero||Mulheres||Violência contra a mulher||Aids : Mulher||HIV</t>
  </si>
  <si>
    <t>Sida||Violence of gender||Violence against women||Genre||Race and health||Social class</t>
  </si>
  <si>
    <t>A epidemia de HIV/aids e a violência de gênero em mulheres apresentam elevada prevalência, configurando graves problemas de saúde pública. O objetivo geral deste estudo foi conhecer as trajetórias de vida de mulheres com HIV/aids em situação de violência de gênero. Os objetivos específicos foram: analisar as vulnerabilidades decorrentes das desigualdades de gênero, raça e classe social nas vidas de mulheres com HIV/aids; identificar as iniquidades presentes nas vidas destas mulheres e caracterizar como se constituem as vidas de mulheres com HIV/aids em situação de violência de gênero a partir dos conceitos de fascismo social, biopolítica e vidas nuas. É um estudo qualitativo que utilizou narrativas de 61 mulheres com HIV/aids em situação de violência cadastradas no Serviço de Assistência Especializada em DST/HIV/aids em um município do interior do Rio Grande do Sul, que apresenta a 5ª maior prevalência da doença entre as cidades brasileiras. Para a discussão e compreensão dos dados foi utilizada a análise de narrativa, considerando-se as experiências femininas de viver com HIV/aids e sofrer violências de gênero. A maioria das mulheres era jovem, solteira, com pouca escolaridade, pobre e inserida precariamente no mercado de trabalho. Grande parte adquiriu a doença do companheiro, eram negras, com início da vida sexual antes dos 15 anos, não usavam preservativos e referiram em média de nove anos vivendo com HIV/aids. Em suas trajetórias, sofreram diferentes formas de opressão/exploração na vida privada e no trabalho, em contextos de desigualdades que as vulnerabilizaram antes e depois de adoecer Mulheres pobres, negras e com HIV/aids referiram preconceito, discriminação e iniquidades como efeitos do capitalismo patriarcal racista. As negras narraram preconceitos e rejeição em decorrência da cor da pele e por serem portadoras de uma doença estigmatizada na sociedade. As pobres precisaram ocupar postos de trabalho precários e informais, e muitas se prostituíram para sobreviver. Todas sofreram discriminações, agudizadas pelo fato de serem portadoras de HIV/aids, indicando que os contextos socioeconômicos de pobreza e racismo aumentam a vulnerabilidade ao HIV/aids e pioram a vida das que adquirem a doença. As hierarquias de gênero ocasionaram dificuldades referentes à sexualidade e à conjugalidade, à falta de autonomia para negociar direitos sexuais nas relações maritais e com clientes, mantendo segredo em relação ao HIV/aids para evitar a culpabilização e o rechaço de familiares, amigos e comunidade. A biopolítica e o fascismo social são formas de governo capazes de determinar o limite entre a vida protegida e a vida exposta à morte daqueles considerados supérfluos, descartáveis e, portanto, matáveis A biopolítica, em relação a mulheres com HIV/aids, preocupa-se apenas em não deixar morrer, podendo-se considerar que são “vidas nuas”, marcadas pela pauperização, feminização e racialização da epidemia e a superposição das vulnerabilidades sociais indica que não se pode isolar os determinantes ou tratar a doença apenas em seus aspectos biológicos. Este estudo descortinou as condições de sofrimento, violências e discriminações em que vivem mulheres com HIV/aids em um município do interior do Rio Grande do Sul, considerando-as vidas precárias, descartáveis, vidas nuas. É responsabilidade do Estado produzir políticas públicas para o HIV/aids e para as violências, que considerem os determinantes de gênero, raça e classe social e disponibilizar cuidado integral, equânime e resolutivo às mulheres com HIV/aids.</t>
  </si>
  <si>
    <t>http://hdl.handle.net/10183/157190</t>
  </si>
  <si>
    <t>Lima, Marcelo Rubin de</t>
  </si>
  <si>
    <t>Rojo, Raúl Enrique||Não informado pela instituição</t>
  </si>
  <si>
    <t>A Justiça e a cidade : o juiz nas lutas pela ocupação do espaço urbano de Porto Alegre</t>
  </si>
  <si>
    <t>Juiz||Judicialização||Magistratura||Poder judiciário||Direito||Autoridade (Direito)||Liberdade política||Movimentos sociais||Porto Alegre (RS)||Cais Mauá (Porto Alegre, RS)</t>
  </si>
  <si>
    <t>Cette thèse a comme sujet le juge comme figure d’autorité. Le phénomène de l’augmentation inédite de l’autorité du juge a été analysé à partir de la convergence de l’action de la 9e Chambre fédérale de la Cour d’Assisses de Porto Alegre et les conflits pour la reprise des terres des anciens esclaves marrons et des Autochtones, ainsi que le mouvement de préservation de l’Entrepôt A7 du Quai Mauá. Ces cas ont été utilisés comme révélateurs du phénomène de l’autorité du juge. Pour cela il a été construit une grille analytique qui articule entre eux les concepts de liberté (comme clef explicative) et d’autorité avec la notion théorique qui décrit le droit comme un medium entre les arguments de la société civile et les institutions politico-administratives de l’Etat. Le juge comme figure d’autorité est analysée empiriquement à partir de la convergence des concepts d’ « autorité » et de « juridictionnalisation » qu’identifient le juge comme la dernière figure d’autorité avec légitimité sociale. Les résultats empiriques ont pour base des entretiens non directifs en profondeur, du travail de terrain avec l’appui d’informants avisés et l’analyse de jugements, sources secondaires et documents sur les relations des juges euxmêmes et les arguments des acteurs sociaux impliqués dans les conflits analysés. L’analyse a permis de percevoir que les acteurs sociaux reconnaissent au juge une autorité préférentielle pour résoudre leurs problèmes, prenant en compte les divers aspects de leur argumentation. Et cela par les caractéristiques propres du droit et de la justice et par la valorisation des concepts de liberté et d’autorité. Ceux-ci-consentent au juge la faculté de mettre en action ou interrompre des longues chaines de liens de cause à effet qui se mettent en évidence dans les conflits analysés quand le juge autorise une nouveauté dans la scène socialee. L’expertise pratique et théorique du juge et sa capacité d’adhésion à un plan d’action de la Justice font de lui l’acteur social le plus capacité pour répondre aux demandes sociales étayées par des donnés techniques et scientifiques, renforçant ainsi son autorité devant les autres acteurs sociaux.</t>
  </si>
  <si>
    <t>http://hdl.handle.net/10183/157928</t>
  </si>
  <si>
    <t>Schlatter, Bruno Belloc Nunes</t>
  </si>
  <si>
    <t>Rodrigues, Mara Cristina de Matos||Não informado pela instituição</t>
  </si>
  <si>
    <t>A história que queremos : ensino de história, protagonismo e passado prático nas redes sociais</t>
  </si>
  <si>
    <t>Ensino de história||Ensino fundamental||Redes sociais||Protagonismo</t>
  </si>
  <si>
    <t>History teaching||Protagonism||Practical past||Sensitive themes||Social networks</t>
  </si>
  <si>
    <t>O trabalho parte de um questionamento sobre as razões para se estudar História no ensino fundamental. A partir de uma inquietação com a falta de sentido vista pelos estudantes nas aulas da disciplina, foi proposta uma oficina utilizando as redes sociais como forma de valorizar o seu protagonismo, partindo dos conteúdos trabalhados no currículo de História para que eles se apropriassem deles e os relacionassem aos seus questionamentos e às suas realidades pessoais. Para fundamentar a oficina, foi feita uma teorização a respeito do conceito de protagonismo, relacionado à noção de passado prático de Michael Oakeshott, na forma apropriada por Hayden White; a estes, soma-se ainda um pequeno debate a respeito dos temas sensíveis ou socialmente vivos em sala de aula, devido à percepção de como os estudantes, quando têm o seu protagonismo estimulado, gravitam espontaneamente para essas questões. A pesquisa foi realizada ao longo de 2019, com uma turma de nono ano da Rede Pública Municipal de Porto Alegre, que manteve por todo o ano uma página em uma rede social de amplo alcance, na qual faziam publicações periódicas de textos opinativos sugeridos pelo professor a partir dos conteúdos estudados em aula. Cinco trabalhos foram realizados durante o ano, sendo os quatro primeiros (sobre racismo, resistências, violência e revoluções) analisados mais superficialmente, e o último (sobre o nazifascismo) com maior profundidade, apoiando-se, além das próprias publicações dos estudantes, em uma sequência didática aprofundada que enfatizasse os temas fundamentais da dissertação, descrita em detalhes no terceiro capítulo da dissertação. Dos resultados obtidos, destaca-se a percepção da centralidade dos ditos temas sensíveis para o universo dos estudantes, que apareceram com frequência e com grande repercussão em diversos trabalhos, mesmo quando não explicitamente estimulados pelo professor. Além disso, percebeu-se um efeito bastante significativo no próprio engajamento dos estudantes na disciplina, que se mostraram mais interessados e envolvidos com os conteúdos a partir do uso da rede social.</t>
  </si>
  <si>
    <t>http://hdl.handle.net/10183/212975</t>
  </si>
  <si>
    <t>Pinheiro, Caio Lucas Morais</t>
  </si>
  <si>
    <t>As ondas que (se) movem (n)o mar das torcidas : das charangas à guinada antifascista na Ultras Resistência Coral (1950-2020)</t>
  </si>
  <si>
    <t>Torcida organizada||Antifascismo||História do futebol</t>
  </si>
  <si>
    <t>Organized fans||Antifascist fans||Club Insurrection||Festive, conflicting and militant sociability||Transnational anti-fascism</t>
  </si>
  <si>
    <t>A partir da segunda metade do século XX, os estádios de futebol constituíram-se em um espaçotempo em que torcedores, organizados coletivamente, mobilizaram-se e protagonizaram espetáculos que foram ressignificados até a atualidade. Nesse intercurso, diferentes modelos coletivos do torcer conformaram um mosaico de experiências nos estádios, designados neste estudo como movimentos de primeira, segunda, terceira e quarta ondas, terminologias nevrálgicas para o mapa esboçado nesta investigação. Assim, o recurso da metáfora das ondas do mar, para expressar a história das torcidas, esboça a fluidez e a sutileza das rupturas e das permanências das experiências dos agrupamentos torcedores entre 1950 e 2020, que compreende desde a emergência dos chefes de torcida com suas charangas – primeira onda -, atravessando as torcidas organizadas – segunda e terceira onda -, até a guinada antifascista – quarta onda. Dessa forma, esta tese tem como objetivo central analisar como diferentes modelos coletivos do torcer atribuíram valores e sentidos em cada contexto, a partir dos tensionamentos provocados pela trajetória da Ultras Resistência Coral, torcida antifascista do Ferroviário Atlético Clube (FAC), criada em 2005, que combate o machismo, a homofobia, o racismo e a violência. Nesse sentido, ao interpelarmos a memória desses sujeitos e as residualidades desses acontecimentos, existem duas histórias neste estudo, complementares e associadas, que delineiam, de um lado, uma história social dos modelos coletivos do torcer e, por outro lado, uma história da memória das torcidas e do antifascismo no futebol no Estado do Ceará, ambas histórias (se) movem (n)o mar das torcidas. Para tanto, utilizamos a metodologia da História oral, os recursos de variação de escala micro e macroscópica da micro-história, o trabalho de campo etnográfico, a pesquisa qualitativa no ambiente digital - etnografia virtual, que possibilitaram garimpar, dissecar e entrecruzar entrevistas, periódicos, imagens e formulário eletrônico. Portanto, os seis capítulos desta tese foram divididos em duas partes. Na primeira delas, há a análise desde a reflexão teórico-metodológica que guia o trabalho, a formação do movimento de primeira com a popularidade dos dos estádios, até a profusão das torcidas organizadas na década de 1980 e o desgaste no limiar do século XXI. Na segunda parte da investigação, por meio da emergência da Ultras Resistência Coral - que conforma o movimento de quarta onda da história das torcidas - avaliamos os desdobramentos de um processo de politização externo ao futebol, sob o ponto de vista de esquerda, de multiplicação de torcidas antifascistas que, ao combater a intolerância e os discursos de ódio, redimensionaram aspectos historicamente constituídos nos espaços futebolísticos.</t>
  </si>
  <si>
    <t>http://hdl.handle.net/10183/214026</t>
  </si>
  <si>
    <t>Figueiredo, Hodo Apolinário Coutinho de</t>
  </si>
  <si>
    <t>Batista, Neusa Chaves||Não informado pela instituição</t>
  </si>
  <si>
    <t>A comissão permanente de verificação da autodeclaração étnico-racial no contexto da política afirmativa da Universidade Federal do Rio Grande do Sul</t>
  </si>
  <si>
    <t>Discriminação racial||Justiça social||Democracia||Justiça social||Desigualdade racial</t>
  </si>
  <si>
    <t>Self-declaration||Social justice||Racial discrimination||Democracy||Educational inequality</t>
  </si>
  <si>
    <t>A busca por justiça social tem pautado as lutas contra as diversas formas de discriminação, como o racismo e a discriminação racial, em diferentes “flancos de batalha” ao redor do mundo. Entendida através de um amplo espectro conceitual que vem se modificando ao longo do tempo, atualmente a justiça social pode ser conceituada como uma relação harmoniosa entre as dimensões da redistribuição, do reconhecimento e da paridade participativa nos processos de tomada de decisão política (FRASER, 2006, 2007, 2009, 2011, 2018) que influenciam o cotidiano dos cidadãos e das cidadãs (sujeitos de direitos) de diferentes países. Esta dissertação se propôs a analisar a atuação da Comissão Permanente de Verificação da Autodeclaração Étnico-Racial da Universidade Federal do Rio Grande do Sul (UFRGS). A referida Comissão foi designada como ferramenta institucional de controle e direcionamento dos processos de ocupação das vagas reservadas para candidatos/as autodeclarados/as pessoas negras (pretos/as e pardos/as) para ingresso nos cursos de graduação da referida universidade. A fim de compreendermos as contribuições da Comissão Permanente de Verificação da Autodeclaração Étnico-Racial da UFRGS para que o processo de ocupação das vagas em questão se estabeleça de forma justa, o nosso problema de pesquisa questiona: Como e se a atuação da Comissão de Verificação da Autodeclaração Étnico-Racial pode garantir a justa ocupação das vagas reservadas para candidatos/as autodeclarados/as pessoas negras (pretos/as e pardos/as) nos processos seletivos para ingresso pela política afirmativa nos cursos de graduação da Universidade Federal do Rio Grande do Sul? Com o referencial teórico abordado, pretendemos alcançar algumas das interconexões que se apresentam entre os conceitos de desigualdade educacional e exclusão escolar (BOURDIEU, 1998, 2011), de democracia (SANTOS, 2002, 2007, 2011, 2018) A trajetória metodológica de nossa pesquisa está alicerçada nos princípios das abordagens quantitativa e qualitativa, o que se caracteriza, segundo Greene (2008), como um método misto. Já os procedimentos metodológicos que utilizamos fundamentam-se na análise de conteúdo proposta por Bardin (1995), que define a análise de conteúdo como um conjunto de técnicas de análise das comunicações. Os resultados encontrados apontam para o entendimento de que a atuação da Comissão Permanente de Verificação da Autodeclaração Étnico-Racial contribui de forma significativa para que a ocupação das vagas reservadas para candidatos/as autodeclarados/as como pessoas negras (pretos/as e pardos/as), nos processos seletivos para ingresso pela política afirmativa nos cursos de graduação da Universidade Federal do Rio Grande do Sul, se estabeleça de forma justa. As políticas afirmativas para a educação no Brasil devem ser assumidas em sua potencialidade de estratégia para reduzir a desigualdade social e étnico-racial no acesso à educação, e em especial à educação superior.</t>
  </si>
  <si>
    <t>http://hdl.handle.net/10183/216439</t>
  </si>
  <si>
    <t>Schubert, Bruna San Martins Sanes</t>
  </si>
  <si>
    <t>Os haitianos no meio rural gaúcho : uma análise dos desafios do trabalhador safrista imigrante internacional nos pomares de maçã de Vacaria</t>
  </si>
  <si>
    <t>Imigração||Integração social||Haitianos||Trabalho rural : Rio Grande do Sul Brasil</t>
  </si>
  <si>
    <t>Immigration||Haitians||Social integration||Work</t>
  </si>
  <si>
    <t>Esta dissertação versa sobre o processo de integração social de imigrantes na dimensão do trabalho, onde questionamos se o trabalho realizado sob condições de precarização pode ser vetor de um processo que direcione para uma maior integração social do imigrante haitiano no Brasil, haja vista o espaço laborativo ser considerado fundamental nas trocas sociais e encontro de identidades individuais e coletivas. Complementarmente, também nos interessou perceber de que forma os imigrantes haitianos reivindicam direitos trabalhistas nesse ambiente, como se conformam redes para promover a mobilidade dos grupos em busca de novos locais de trabalho, e se existem comportamentos discriminatórios étnico-raciais nesse contexto. Foi articulado, enquanto base teórica, a ideia de integração social, bem como os aspectos que emergem na dimensão do trabalho. Tendo como cenário os trabalhadores safristas de uma empresa produtora de maçã no Município de Vacaria, no Rio Grande do Sul, ao final do trabalho de campo reunimos 13 questionários respondidos por trabalhadores haitianos, 18 por trabalhadores brasileiros, aproximadamente 300 minutos de entrevistas, além de anotações do diário de campo. A partir da análise dos dados, foi possível perceber que, apesar da atuação consistente do Sindicato Municipal, bem como da preocupação da empresa em atender as normas trabalhistas, o trabalho safrista na maçã mantém características de precarização, como a incerteza na continuidade de contratação, a distância do convívio de familiares e amigos, a percepção negativa dos munícipes de Vacaria, a falta de reconhecimento de habilidades individuais dos trabalhadores, a quase inexistência da possibilidade de ascensão profissional na empresa, a instabilidade pela ideia de não pertencimento, e o trabalho repetitivo sem qualquer desafio intelectual. Enfim, a invisibilidade do trabalhador safrista que se dissolve no enorme contingente que trabalha nas lavouras em período de safra. Nesse sentido, reflete um desafio, não apenas enfrentado pelo imigrante internacional, mas por parte de toda a sociedade brasileira, que não é capaz de garantir a todos os trabalhadores um reconhecimento material e simbólico do trabalho realizado, e a proteção social decorrente da estabilidade de emprego. Quanto aos objetivos complementares, foi possível identificar a postura ativa dos haitianos na vigilância no cumprimento de seus direitos trabalhistas, a conformação de redes que desempenham um trabalho fundamental na divulgação de vagas de trabalho, bem como a existência de tratamento discriminatório étnico-racial, refletindo o racismo estrutural que permeia as relações na sociedade brasileira. Respondendo a pergunta que norteou o trabalho, concluímos que o processo de integração social dos imigrantes haitianos, que pode ser impulsionado a partir das potencialidades vislumbradas na dimensão do trabalho, de fato, não encontra ambiente promissor no desempenho dessa atividade.</t>
  </si>
  <si>
    <t>http://hdl.handle.net/10183/217378</t>
  </si>
  <si>
    <t>Bonatti, Diego</t>
  </si>
  <si>
    <t>O quarto lado do triângulo : fronteiras entre mito e identidade diaspórica Em The Opposite House, de Helen Oyeyemi</t>
  </si>
  <si>
    <t>Oyeyemi, Helen||Identidade||Mito||Fronteiras culturais||Literatura</t>
  </si>
  <si>
    <t>The Opposite House||Borderlands||Myth||Identity</t>
  </si>
  <si>
    <t>Este trabalho analisa a obra The Opposite House (2007), da escritora Helen Oyeyemi, a partir dos conflitos gerados pela interação da identidade diaspórica com a narrativa mítica. Tal interação, no contexto da obra, acaba por formar a metáfora do “quarto lado do triângulo”, isto é, de como o mito desempenha a função de ligação do sujeito pós-colonial às suas origens. O enfoque teórico da pesquisa, com base em uma metodologia de estudo bibliográfico e método comparatista-reflexivo, privilegia a discussão de temas como a formação do Atlântico negro (GILROY, 2001), a história do colonialismo (LOVEJOY, 2002; ACHEBE, 2007; FANON,1968; WHEAT, 2016), a formação do “Novo Mundo” cubano (BENÍTEZ ROJO, 1998; MOORE, 2003), o surgimento da migração como fenômeno pós-colonial (GROSFOGUEL, 1998; CHAMBERLAIN ,1998), e a narrativa mítica enquanto fonte de tradição oral circular (HAMPÂTÉ BÂ, 2010; AGUESSY, 1980; COLOMBRES, 2006; PRANDI, 2018; FINNEGAN, 2006). Por outro lado, discute-se a formação da identidade negra ( ORTIZ, 1987; PRATT, 2010; CANCLINI, 2008; BHABHA, 1998; HALL, 2006; 2006), e a questão do trauma e silenciamento da mulher negra (LAPLANCHE; PONTALIS, 1998; FREUD, 1996; CARUTH, 2008; SELIGMANN-SILVA, 2008; KILOMBA, 2019). Tais perspectivas teóricas permitem pensar o triângulo Atlântico como um território cultural repleto de eventos históricos, que vão desde a vinda forçada de escravizados africanos para as Américas, até a migração para o Primeiro Mundo na segunda metade do século XX, eventos que participaram da formação da protagonista da obra, Maja. A interação da cultura de três continentes, somada à experiência da migração, são ações que levam Maja e sua família a se localizarem a partir de uma posição de dupla-consciência, ou seja, de duplo pertencimento em relação à terra terciária, este espaço afro-latino-europeu. Também, o mito, no contexto da obra, serve como elemento de transcendência entre o tempo e o espaço e permite a ligação simultânea do sujeito diaspórico a mais do que um território, cultura, língua e instância da realidade. A relação ambígua da personagem em relação aos locais aos quais pertence (Havana, Londres e Lagos) e a transitoriedade entre a realidade e o mundo espiritual fazem com que a personagem viva crises identitárias. Assim, a formação identitária negra de Maja, portanto, é um processo transcultural gerado a partir da experiência de diferentes zonas de contato, o que neste caso permitiu que ela tivesse formações interculturais negra, latina e, no momento da narrativa, europeia, postas em diálogo a partir do “terceiro espaço”. Diante de identidades tão complexas e múltiplas, Maja sofre com o trauma do racismo e da migração, e passa a ter surtos histéricos que fraturam seu corpo “triangular” – de mulher negra, migrante e portadora de potências espirituais, assim como pertencente à Europa, África e Américas. Destaca-se que a escrita de Oyeyemi desafia a binariedade ou a “trinariedade” ao produzir narrativas que levam o sujeito ao extremo de seus limites identitários, fazendo com que seus personagens descentralizem profundamente suas convicções culturais e passem, ao invés disso, a viver entre identidades, muito mais do que em uma só. Essa problemática representa a fragmentação identitária vivida pelo sujeito pós-colonial, que tem seu corpo físico e imagético fraturado como consequência da colonialidade.</t>
  </si>
  <si>
    <t>http://hdl.handle.net/10183/217759</t>
  </si>
  <si>
    <t>Martins, Dinaê Espíndola</t>
  </si>
  <si>
    <t>Machado, Frederico Viana||Não informado pela instituição</t>
  </si>
  <si>
    <t>Necropolítica e a produção de morte da população em situação de rua</t>
  </si>
  <si>
    <t>Pessoas em situação de rua||Saúde coletiva||Políticas públicas</t>
  </si>
  <si>
    <t>Esta dissertação discute a necropolítica como mecanismo de governo e exercício de uma política de morte que atua historicamente sobre a população em situação de rua e tem se acentuado no atua cenário político e social. O conceito de Necropolítica, de Achille Mbembe, foi utilizado para compreender e analisar as expressões do necropoder nas situações de violência e de violação de direitos perpetrados contra a população em situação de rua, que demonstram táticas amplas e dispersas atravessadas por uma política de produção de morte. Foi utilizada a Cartografia como metodologia de pesquisa, apoiada em encontros formais e informais com as pessoas em situação de rua e com observações e vivências em espaços públicos da cidade de Porto Alegre. A cartografia evidenciou diferentes formas ou expressões práticas dos mecanismos necropolíticos, que ilustram a amplitude e a diversidade da sua incidência no cotidiano das pessoas que vivem nas ruas, e que foram organizadas em três agrupamentos analíticos: as Táticas Estruturais, de Gestão Territoriais e Extremas. As Táticas Estruturais de exercício da necropolítica expressam questões macrossociais interseccionais, bem como aspectos do campo das Políticas Sociais e Serviços Públicos, suas limitações e retrocessos. As Táticas de Gestão Territoriais estão relacionadas à gestão do uso do espaço e território da cidade, como as ações de remoção, deslocamentos forçados, estruturas de expulsão e processos de gentrificação e revitalização. As Táticas Extremas ilustram táticas de violência que promovem processualmente a violação do corpo físico e a exposição à morte por meio do agravamento das situações de saúde e de risco social, marcando o exercício da necropolítica de forma irreversível. Compreendeu-se, a partir desta pesquisa, a relação da necropolítica com o desenvolvimento de discursos e exercícios de violência, violação de direitos, retirada de políticas sociais, bem como com questões relacionadas à dinâmica da cidade, como os processos de gentrificação e revitalização. Esses processos desenvolvem-se tanto por instituições e agentes estatais quanto por setores da sociedade civil, que reproduzem táticas necropolíticas sobre as pessoas e grupos que se encontram em situação de rua na cidade. Esse maquinário social, sustentado sob a defesa da propriedade privada e do Capital, gesta a cidade e seus territórios, designando aqueles que recebem ou não o estatuto da cidadania. Considerando os dados sobre a composição da população em situação de rua de Porto Alegre como sendo majoritariamente negra, torna-se inevitável compreender a necropolítica como estratégia que recorta quem pode viver e quem deve morrer, apontando para o caráter estrutural do racismo. Como formas potentes de resistência frente ao desenvolvimento desses mecanismos, movimentos e ações coletivas de organização política atuam no campo da defesa das Políticas Públicas e dos direitos das pessoas em situação de rua, cuja formulação e desenvolvimento precisam ser potencializados.</t>
  </si>
  <si>
    <t>http://hdl.handle.net/10183/218269</t>
  </si>
  <si>
    <t>Camargo, Eric Seger de</t>
  </si>
  <si>
    <t>“Pessoas trans no esporte”: os jogos da cisnormatividade</t>
  </si>
  <si>
    <t>Cisnormatividade||Estudos de gênero||Esporte||Gênero e sexualidade||Transexualidade</t>
  </si>
  <si>
    <t>Cisnormativity||Education||Sport||Gender||Transexuality</t>
  </si>
  <si>
    <t>A crescente presença e progressiva visibilidade de pessoas trans no esporte suscita discussões sobre a equidade competitiva entre pessoas trans e pessoas cis. Educadores/as, treinadores/as e gestores/as do esporte precisam tomar decisões a respeito da inclusão de pessoas trans no esporte baseado em critérios científicos e sociais. As controvérsias envolvendo essa questão tomam como referência os parâmetros corporais “sexo biológico” como forma de comparar pessoas trans a pessoas cis e promover condições “justas” de competição. Com o objetivo de compor uma base teórica de análise para compreender essa questão, essa pesquisa analisou a produção científica de especialistas envolvidos no consenso do Comitê Olímpico Internacional sobre pessoas trans para situar a discussão em uma lente de análise consciente da cisnormatividade, do racismo e do colonialismo, entendendo como que a produção científica produz os critérios de eligibilidade das categorias feminina e masculina no esporte. A metodologia envolveu o levantamento de produções científicas associadas a questão que delineassem as epistemologias de corpos envolvidas na decisão apresentada pelo consenso. As ferramentas teóricas utilizadas para compreender essas bases epistemológicas foram a cisnormatividade a partir de Viviane Vergueiro, a performatividade de gênero/sexo proposta por Butler, e a praxiografia de Annemarie Mol, que juntas buscaram ampliar as possibilidades de inteligibilidade de corpos para entender os limites e pontos cegos envolvidos na determinação de critérios fisiológicos das diferenças sexuais. A associação das diferenças sexuais com hormônios (especificamente testosterona) e desempenhos esportivos proporcionalmente correspondentes ao binário sexual foi identificada como o paradigma atual de compreensão do sexo biológico. A primazia da testosterona como fator único e suficiente para predição de desempenho é contestada por diversos/as autores/as, alimentando controvérsias que se associam à questão das pessoas trans. A inteligibilidade dos corpos trans aparece limitada ao espelho da cisgeneridade, sendo definida a partir da noção de uma essência cisgênera modificada por hormônios, buscando-se assim a equivalência a essa referência, reduzindo as possibilidades de existências trans. A raça é uma variável central que é naturalizada na produção de um referencial branco universal, invisibilizando os mecanismos de conformação de gênero que penalizam mais frequentemente as pessoas negras, já que o referencial gendrado está associado à branquitude. As condições justas de competição envolvendo pessoas trans não devem ser limitadas a discussões sobre testosterona, e sim ampliar o referencial de compreensão sobre pessoas trans incluindo a percepção de como atuam os mecanismos de exclusão social. Não existem até o momento evidências significativas que apontem vantagens injustas de mulheres trans sobre mulheres cis em competições esportivas.</t>
  </si>
  <si>
    <t>http://hdl.handle.net/10183/218439</t>
  </si>
  <si>
    <t>Trevilato, Graziella Chaves</t>
  </si>
  <si>
    <t>Determinantes sociais de saúde e anomalias congênitas em municípios do estado do Rio Grande do Sul</t>
  </si>
  <si>
    <t>Anormalidades congênitas||Determinantes sociais da saúde||Saúde materno-infantil||Saúde pública</t>
  </si>
  <si>
    <t>Congenital abnormalities||Social determinants of health||Maternal and child health||Public health</t>
  </si>
  <si>
    <t>Introdução: Importante causa de morte na infância, as anomalias congênitas tem etiologia multifatorial, entretanto, sabe-se que fatores genéticos, socioeconômicos e ambientais podem aumentar o risco de sua ocorrência. Os determinantes sociais da saúde estão associados às vulnerabilidades desses fatores, e demonstram que as iniquidades em saúde não podem ser combatidas sem que as iniquidades sociais também o sejam. Objetivo: analisar a influência dos determinantes sociais da saúde maternos nos casos de anomalias congênitas em municípios do estado do Rio Grande do Sul, e descrever os municípios com maior número de casos de anomalias congênitas com relação aos dados socioeconômicos e ambientais. Métodos: estudo misto, com dois tipos concomitantes: caso-controle e ecológico, com dados obtidos por meio do Sistema de Informações Sobre Nascidos Vivos do Estado do Rio Grande do Sul, Instituto Brasileiro de Geografia e Estatística, Fundação de Economia e Estatística e da Secretaria da Agricultura, Pecuária e Desenvolvimento Rural do Rio Grande do Sul. A população do estudo foram todas as duplas mães e nascidos vivos no período de 2012 a 2015. Foram estudados todos os casos com anomalia congênita cuja residência materna fosse no estado do Rio Grande do Sul, totalizando 5.250 nascidos vivos com anomalia congênita, e sorteada amostra aleatória dos controles, totalizando 21.000 nascidos vivos sem anomalia congênita, respeitando a proporção de 1:4 casos e controles. Também foram caracterizados os dez municípios com maior número de casos de anomalias congênitas, em relação aos dados socioeconômicos e ambientais, e feita a relação da exposição a agrotóxicos pela quantidade de litros por habitante, dividindo o total de agrotóxicos utilizado pelo município em 2018 pelo número total da população. Este estudo baseou-se no modelo de Dahlgren e Whitehead para agrupar e descrever as variáveis maternas. Os dados foram analiados no Programa estatístico SPSS, versão 18.0, sendo considerado um nível de significância de 5% (p&lt;0,05). Para as variáveis categóricas, foi utilizado o teste Qui Quadrado, e para as variáveis numéricas, foi realizado o teste t Student. A medida de efeito utilizada foi o Odds Ratio complementado pelo intervalo de 80% de confiança. Para o georeferenciamento, foi utilizado o software ArcGIS 10®. Resultados: Os casos de anomalias congênitas representaram 0,93% do total de nascimentos, e o tipo de anomalia congênita mais prevalente foram as malformações e deformidades congênitas do sistema osteomuscular, que representaram 45,4% do total de anomalias. Os fatores associados à ocorrência das anomalias congênitas foram a raça/cor, faixa etária, escolaridade, número de consultas de pré-natal, número de filhos prévios, abortos/perdas fetais prévios, tipo de parto, sexo do recém-nascido, prematuridade, peso ao nascer e índice de APGAR nos 1º e 5º minutos de vida. Destacaram-se na análise multivariada a cor preta como Determinante Individual, tendo aumentado em 20% a chance de ocorrência de anomalias congênitas quando comparada à cor branca (OR 1,20; p-valor 0,013), o fato de ter sofrido abortos/perdas fetais previamente como Determinante Proximal, tendo aumentado em 17% a chance de anomalias congênitas quando comparado a nunca ter tido abortos/perdas fetais prévios (OR 1,17; p-valor 0,001), a escolaridade e o número de consultas de pré-natal como Determinantes Distais, onde ter menos de quatro anos de estudo aumentou em 50% a chance de anomalias congênitas quando comparado a ter 12 anos ou mais de estudo (OR 1,50; p-valor &lt;0,001), e o fato de não ter realizado nenhuma consulta de pré-natal aumentou em 97% a chance de anomalias congênitas quando comparado a ter realizado sete ou mais consultas (OR 1,97; p-valor 0,001). Quanto à determinação biológica e a Saúde do Recém-Nascido, ser do sexo masculino aumentou em 34% a chance de anomalias congênitas quando comparado ao sexo feminino (OR 1,34; p-valor &lt;0,001), e em relação à Determinação Socioeconômica e Ambiental, destacaram-se os dez municípios com maior número de casos de anomalias congênitas, dentre eles, Alvorada e Viamão, com os menores índices de IDH, e Porto Alegre e Pelotas, com os maiores índices de GINI. Referente ao consumo de agrotóxicos, destacaram-se os municípios de Santa Maria, Rio Grande e Pelotas, com 1,440 litros de agrotóxicos/habitante em Santa Maria, 0,935 litros de agrotóxicos/habitante em Rio Grande e 0,604 litros de agrotóxicos/habitante em Pelotas. Considerações finais: A presente dissertação colaborou para a geração de conhecimento e fomentou a discussão da influência dos determinantes sociais de saúde na ocorrência de anomalias congênitas no estado do RS, demonstrando a necessidade de um acesso ao pré-natal mais inclusivo, capaz de acompanhar mulheres que vivam em situações de vida desfavorável, bem como o enfrentamento ao racismo institucional presente nos serviços de saúde, que por vezes afastam as mulheres de cor preta do acompanhamento do pré-natal. Por fim, espera-se que este estudo possa auxiliar na garantia de políticas de ações afirmativas que propiciem mais oportunidades e melhorem as condições de vida, renda e saúde das mulheres, e recomenda-se a realização de estudos futuros que investiguem a influência dos fatores ambientais sobre as anomalias congênitas.</t>
  </si>
  <si>
    <t>http://hdl.handle.net/10183/219656</t>
  </si>
  <si>
    <t>Stuker, Paola</t>
  </si>
  <si>
    <t>Sobrevivências : transferência condicionada de renda e processos de emancipação feminina da violência doméstica</t>
  </si>
  <si>
    <t>Programa Bolsa Família||Violência de gênero||Transferência de renda||Sociologia||Brasil : Aspectos sociais</t>
  </si>
  <si>
    <t>Gender||Gender-based violence||Conditional cash transfer program||Bolsa Família Program||Brazil</t>
  </si>
  <si>
    <t>Os fatores econômicos e culturais que compõem a sociedade em relações desiguais entre homens e mulheres sustentam não somente a violência baseada no gênero nas relações domésticas, como, em muitos casos, a dificuldade de as mulheres se emanciparem dessas. Ao seu turno, programas de transferência de renda que priorizam a titularidade feminina emergem como políticas públicas que, além de combaterem a fome, apresentam efeitos generificados nas relações domésticas, podendo fomentar realidades mais ou menos favoráveis às mulheres nessas situações. Diante disso, esta tese doutoral investigou os desempenhos do programa brasileiro de transferência condicionada de renda para famílias em situação de pobreza e de extrema pobreza, Programa Bolsa Família (PBF), nas condições econômicas, culturais e políticas que interferem na possibilidade de emancipação feminina de relacionamentos domésticos violentos. As teorias que fundamentam a tese refletem como capitalismo, sexismo e racismo se relacionam com as injustiças às mulheres em situação de pobreza e o arcabouço conceitual de análise pautou-se na perspectiva de justiça social fraseriana, combinada às discussões sobre interseccionalidades de gênero, raça e classe social. Com esse foco, a pesquisa de campo possui caráter eminentemente qualitativo e foi desenvolvida em contextos socioeconômicos e étnico-raciais díspares do cenário brasileiro: centralmente em Porto Alegre, Rio Grande do Sul (RS), e Juazeiro, Bahia (BA); suplementarmente, em um município de pequeno porte do RS, e Petrolina, Pernambuco (PE); e, ainda, complementada por informações coletadas em outras localidades do país, a partir de experiência paralela da autora como pesquisadora. A pesquisa foi conduzida, sobremaneira, por meio de trinta entrevistas em profundidade com mulheres titulares do PBF ou filhas de titulares e que possuíssem histórico de violência doméstica e familiar. A tese propõe o conceito de processos de emancipação feminina da violência doméstica e os resultados demonstram os diferentes desempenhos que o PBF apresenta nesses fluxos, que foram classificados como: autossuficiência econômica básica, estratégias de ampliação do recurso, inserção institucional e escolarização. Ao mesmo tempo, as evidências revelam as controvérsias acerca da focalização feminina e das condicionalidades do Programa, considerando-se as relações de gênero, o exercício da maternidade e da paternidade e as situações de violência. Avaliar os desempenhos de uma política de transferência de renda sobre o fenômeno da violência baseada no gênero no ambiente doméstico representa uma aposta na necessidade de ampliação das perspectivas acadêmicas e das atuações do poder público nesta matéria.</t>
  </si>
  <si>
    <t>http://hdl.handle.net/10183/226025</t>
  </si>
  <si>
    <t>Sanches, Nanashara D’Ávila</t>
  </si>
  <si>
    <t>As ocupações no centro histórico de Porto Alegre e a formação de territórios de resistência</t>
  </si>
  <si>
    <t>Geografia social||Movimento social||Políticas públicas||Ocupação||Moradia||Porto Alegre (RS)</t>
  </si>
  <si>
    <t>Territories of resistance||Social movements||Housing struggle||Occupation||Public policy</t>
  </si>
  <si>
    <t>Esta tese apresenta algumas reflexões e proposições relativas à formação de territórios de resistência que surgem através das ações dos movimentos sociais, em especial daqueles que lutam por moradia. Buscamos compreender o papel que os movimentos sociais podem exercer para a construção de cidades onde a participação popular seja prioridade, partindo da análise da natureza e de seus métodos de lutas por políticas públicas de habitação, bem como pelo acesso e uso do espaço urbano. Para isso, analisamos a construção de quatro ocupações realizadas no Centro Histórico da cidade de Porto Alegre/RS - Brasil, a citar: Assentamento Utopia e Luta, Ocupação Saraí, Ocupação Mulheres Mirabal e Ocupação Lanceiros Negros. Para a elaboração desta tese, o método baseou-se tanto no campo teórico, através de levantamento bibliográfico sobre o processo de urbanização brasileiro e a produção de habitação popular, assim como no campo empírico, a partir da participação efetiva em um movimento social, além da coleta e sistematização de entrevistas com moradores e lideranças de movimentos sociais. A partir destas informações, buscamos entender a evolução e a espacialidade das ocupações que, ao se consolidarem, podem se transformar em territórios de resistência ao modelo hegemônico imposto no espaço urbano. O conceito de território de resistência elaborado para esta tese baseia-se no conceito de territórios em resistência de Raúl Zibechi, concebido pelo autor a partir da análise de experiências em bairros periféricos de diversas metrópoles latino-americanas. Como suporte também foram utilizados os conceitos de verticalidades e horizontalidades de Milton Santos, assim como trabalhos elaborados por Clóvis Moura, ao analisar os quilombos como a negação da sociedade latifundiária-escravista brasileira; e o trabalho de Adilson Crepalde sobre o significado simbólico de existência relativos aos territórios indígenas. Isso foi relacionado aos conceitos de território, territorialização e (re)territorialização de Rogério Haesbaert. Além disso, a base metodológica deste trabalho assenta-se sobre a Teoria Crítica e a pesquisa-ação, servindo de suporte para melhor compreender os principais entraves e paradigmas que impulsionam ou inviabilizam a plena efetivação do direito que a população brasileira tem à moradia e à cidade.</t>
  </si>
  <si>
    <t>http://hdl.handle.net/10183/226283</t>
  </si>
  <si>
    <t>Anton, Leandro Artur</t>
  </si>
  <si>
    <t>Narrativas fotográficas : A fotografia como dispositivo de construção de vínculos de territorialidade</t>
  </si>
  <si>
    <t>Geografia social||Territorialidade||Fotografia||Narrativas</t>
  </si>
  <si>
    <t>Social geography.||Territoriality||Narratives||Photography</t>
  </si>
  <si>
    <t>A pesquisa proposta buscou compreender as contribuições das narrativas fotográficas na construção de uma geografia social e na identificação da construção de vínculos de territorialidade de jovens como atores sociais nas transformações de seus bairros. Está centrada na análise e interpretação das produções de narrativas fotográficas já realizadas pelo projeto fotográfico Imagens Faladas e das oficinas fotográficas Sensibilização do Olhar – Territórios Educativos, que têm como espaço de realização dos encontros e articulação das ações a Associação Ponto de Cultura Quilombo do Sopapo. O método teve como dispositivo a fotografia e seus artefatos, que são utilizados em percursos, nos bairros Cristal e Santa Tereza, no município de Porto Alegre, Rio Grande do Sul, como prática socioespacial dos atores envolvidos na produção das narrativas. A dissertação também ressaltou e problematizou a definição de bairro e suas relações conceituais com território, lugar e paisagem, pela narrativa histórica e contemporânea do direito à cidade.</t>
  </si>
  <si>
    <t>http://hdl.handle.net/10183/231372</t>
  </si>
  <si>
    <t>Gatteli, Vanessa Hack</t>
  </si>
  <si>
    <t>Schmidt, Rita Terezinha||Não informado pela instituição</t>
  </si>
  <si>
    <t>Black is black is black : trauma e identidade em um defeito de cor, de Ana Maria Gonçalves e Homegoing, de Yaa Gyasi</t>
  </si>
  <si>
    <t>Gonçalves, Ana Maria. Um defeito de cor||Gyasi, Yaa||Narrativas||Ficção : Construção narrativa||Diáspora africana||Trauma</t>
  </si>
  <si>
    <t>Identity||Afro-diasporic narratives||Trauma narratives</t>
  </si>
  <si>
    <t>Diversas minorias trazem à tona certas circunstâncias históricas, o que tem feito surgir inúmeras obras de ficção literária contemporânea, como é o caso de narrativas afrodiaspóricas, as quais narram episódios violentos e traumáticos em seus enredos. A presente tese analisa de forma interpretativa como são concebidas as identidades em narrativas afrodiaspóricas contemporâneas, mais especificamente nos romances Um defeito de cor, de Ana Maria Gonçalves e Homegoing, de Yaa Gyasi. O capítulo teórico apresenta diversas teorias sobre o trauma assim como teoria narratológica e pós colonialista. A análise do romance Um defeito de cor mostra como as identidades são fragmentadas e reconstruídas por meio da narrativização de traumas associados à escravidão. O exame do romance Homegoing se dá por meio do estudo dos personagens que representam cada uma das gerações que articulam a negociação de identidades africanas e afro-americanas. Por fim, o capítulo final vai comparar os aspectos comuns aos dois romances, mais especificamente sobre cenas de cativeiro e o papel da religião nas duas narrativas. Em outras palavras, o objetivo aqui é analisar como a escravidão, o racismo e a segregação (e, consequentemente, sua memória traumática, vivenciada ou não) originaram um trauma que foi fundamental para a formação de identidades africanas e afrodiaspóricas.</t>
  </si>
  <si>
    <t>http://hdl.handle.net/10183/231685</t>
  </si>
  <si>
    <t>Constantino, Débora Barroggi</t>
  </si>
  <si>
    <t>Hidalgo, Maria Paz Loayza||Não informado pela instituição</t>
  </si>
  <si>
    <t>Investigação de parâmetros circadianos associados a alterações metabólicas e obesidade</t>
  </si>
  <si>
    <t>Ritmo circadiano||Metabolismo||Obesidade</t>
  </si>
  <si>
    <t>Circadian rhythms||Metabolism||Obesity||Light exposure</t>
  </si>
  <si>
    <t>Relevância: Oscilações comportamentais e fisiológicas diárias são uma característica fundamental da biologia de mamíferos. Para permitir que estes ritmos estejam sincronizados com o ambiente externo, mamíferos desenvolveram um relógio circadiano endógeno que responde a pistas ambientais, como o ciclo claro-escuro e os horários de alimentação. No entanto, com a adoção de um estilo de vida moderno, caracterizado por exposição à luz inadequada, jetlag social, hábitos alimentares irregulares, sedentarismo e estresse, a organização dos ritmos circadianos tem sido ameaçada. Estas mudanças ambientais contribuem para o desenvolvimento de diversas patologias, incluindo depressão, obesidade, doenças cardiovasculares e câncer. Objetivos: avaliar a influência de diferentes padrões de iluminação sobre a fisiologia e metabolismo de ratas Wistar. Além disso, identificar associações entre padrões de ritmos de atividade-repouso, exposição à luz e urbanização com índice de massa corporal em comunidades rurais e urbanas. Métodos: Estudo 1: ratas Wistar foram alocadas desde a gestação em quatro padrões de iluminação: combinação de cores RGB (vermelho, red; verde, green; azul, blue) que variam sua composição espectral ao longo do dia (RGB-v; N = 14), RGB durante o fotoperíodo com uma temperatura de cor fixa (RGB-f; N = 13), escuro constante (DD; N = 13) e claro constante (LL; N = 15). Os experimentos foram realizados em fêmeas desde o dia pós-natal (PND) 22 ao 50. Peso corporal, abertura vaginal, ciclicidade estral e parâmetros metabólicos séricos foram mensurados. Estudo 2: Foram coletados dados antropométricos de moradores de comunidades quilombolas rurais e urbanas para calcular o índice de massa corporal, que foi categorizado em: ≥18.5 kg/m² to &lt;25 kg/m² = peso normal; ≥25 kg/m² to &lt;30 kg/m² = sobrepeso; ≥30 kg/m² = obesidade. Os participantes também foram questionados a respeito das suas rotinas de sono e exposição à luz utilizando o Questionário de Cronotipos de Munique (n = 244). Por fim, foram analisados dados de actimetria de 121 participantes com 7 dias de registros consecutivos. Resultados: Estudo 1: o grupo RGB-f apresentou o primeiro ciclo estral completo mais cedo quando comparado ao grupo RGB-v. Fêmeas expostas ao claro constante apresentaram peso corporal mais baixo do PND 33 ao 47 quando comparadas ao restante dos grupos. Foram observados níveis plasmáticos de triglicerídeos maiores no grupo exposto ao escuro constante, quando comparado aos grupos RGB-v e RGB-f. O colesterol total foi mais baixo no grupo RGB-v em relação aos outros grupos. Por fim, a gordura visceral foi maior no grupo RGB-f quando comparado ao grupo LL. Estudo 2: Viver em áreas mais urbanizadas e ter maior variabilidade nos ritmos de atividade-repouso foram associados a maior risco para sobrepeso/obesidade, controlando para sexo e idade. Conclusões: Este trabalho contribui para o conhecimento sobre o papel da exposição à luz e das características dos ritmos circadianos sobre o desenvolvimento de alterações metabólicas e obesidade. Além disso, estes resultados apontam para novas estratégias na prevenção da obesidade e promoção de perfis metabólicos saudáveis.</t>
  </si>
  <si>
    <t>http://hdl.handle.net/10183/231903</t>
  </si>
  <si>
    <t>Rosa, Graziela Oliveira Neto da</t>
  </si>
  <si>
    <t>História que a história não conta : Art. 26-a LDBEN no caminho do trem!</t>
  </si>
  <si>
    <t>Antirracismo||Lei de diretrizes e bases da educação nacional</t>
  </si>
  <si>
    <t>A presente dissertação reflete um estudo sobre a implementação do Artigo 26-A da LDBEN no contexto escolar dos municípios de Canoas, Esteio, Sapucaia do Sul, São Leopoldo, Novo Hamburgo e Porto Alegre (RS), municípios que compõe o caminho do trem. A pesquisa é de cunho qualitativo, efetivada por meio da cartografia e da escrevivência. O cartografar possibilitou outros modos de tecer compreensões sobre a implementação da referida lei, permitindo um mapeamento geográfico de sentimentos, movimentos e transformações. No ato de escreviver, conceito cunhado por Conceição Evaristo, busquei “falar com a escrita”, como símbolo de resistência e como forma prática de vencer a dor causada pelo racismo. As ferramentas metodológicas utilizadas na pesquisa foram entrevistas semiestruturadas realizadas com os gestores municipais e conselheiros de educação, e o resultado dos questionários realizados pelo TCE-RS nos anos de 2015 e 2018. Para o embasamento teórico dialoguei com ideias de Boaventura de Sousa, Paulo Freire, Nilma Lino Gomes, Grada Kilomba, Aimé Césaire, Silvio Luiz de Almeida, Djamila Ribeiro, Kabengele Munanga, Frantz Fanon e Petronilha Beatriz Gonçalves da Silva. Esta pesquisa buscou escreviver e cartografar as ausências e as urgências na implementação do Artigo 26-A LDBEN nos municípios que compõem o caminho do trem. Para tanto, analisou os resultados da fiscalização do cumprimento do Art.26-A da LDBEN realizado pelo TCE-RS nestes municípios, apontando ações que já estão em andamento, e identificando as principais razões que ainda impedem uma mudança institucional de postura em relação a aplicabilidade do referido artigo. Igualmente, propõe caminhos que inspirem ações para minimizar as ausências na aplicabilidade do Art.26-A da LDBEN. Embora aponte as conquistas em decorrência da aplicabilidade das leis, a pesquisa também mostra a falta de fiscalização, de investimentos financeiros, a escassez de normativas e de programas de formação de professoras/es, o que evidencia o racismo estrutural e institucional e a falta de comprometimento dos gestores dos Municípios que compõem o caminho do trem, bem como dos respectivos Conselhos Municipais de Educação, causando ausências das leis 10.639/03 e 11.645/08, e tornando urgente ações que institucionalizem estas normativas no contexto escolar.</t>
  </si>
  <si>
    <t>http://hdl.handle.net/10183/232600</t>
  </si>
  <si>
    <t>Villanova, Suelen dos Santos</t>
  </si>
  <si>
    <t>O silenciamento e a vocalização das mulheres em Niketche e O sétimo juramento, de Paulina Chiziane</t>
  </si>
  <si>
    <t>Chiziane, Paulina, 1955-||Literatura comparada||Literatura moçambicana||Mulher||Silenciamento||Voz</t>
  </si>
  <si>
    <t>O presente trabalho tem como objetivo propor um estudo das obras Niketche: uma história de poligamia (2004) e O Sétimo Juramento (2008), de Paulina Chiziane, para investigar a questão do silenciamento e da vocalização das mulheres, a partir de estudos pós-coloniais e de(s)coloniais. Além disso, busca-se estudar de que forma a colonização, que desumanizou o sujeito negro, violenta duplamente a mulher negra. Considerando que as mulheres subalternas falam, mas seus espaços de fala são deslegitimados pelo imbricamento de raça e gênero, a pesquisa tem como referencial teórico investigações de mulheres, como Grada Kilomba (2019), Angela Davis (2016), Bell Hooks (2019), entre outras. Para investigar sobre Moçambique, onde as obras estão ambientadas, tem-se a contribuição de José Luís Cabaço (2009) e para discutir sobre o colonialismo e suas marcas profundas, os estudos de Aimé Cesáire (1977), Frantz Fanon (2008), Achille Mbembe (2018), entre outros. As narrativas de Paulina Chiziane são densas, com o intuito de conferir visibilidade às personagens mulheres, tratam de assuntos como o racismo, a opressão e a relação entre o silêncio e a fala. Sobre o silêncio, o destacamos como um elemento de subversão à violência do colonizador. E o erguer da voz das personagens rediz a forma de como elas passam da condição de objeto para sujeito.</t>
  </si>
  <si>
    <t>http://hdl.handle.net/10183/233760</t>
  </si>
  <si>
    <t>Gonçalves, Cristina Marin Ribeiro</t>
  </si>
  <si>
    <t>Gruber, Nelson Luiz Sambaqui||Não informado pela instituição</t>
  </si>
  <si>
    <t>A educação ambiental nas escolas como subsídio para o gerenciamento costeiro: o caso de Maquiné, RS</t>
  </si>
  <si>
    <t>Ambiente costeiro||Preservacao : Meio ambiente||Educação ambiental : Projeto pedagógico||Maquiné (RS)</t>
  </si>
  <si>
    <t>Environmental education||Coastal management||Municipality of maquiné||Preservation / conservation of the environment||Schools</t>
  </si>
  <si>
    <t>O município de Maquiné/RS situa-se na microregião do Litoral Norte do Rio Grande do Sul, na escarpa de transição entre as Unidades Geológicas do Planalto Meridional e da Planície Costeira, e compreende um conjunto rico e complexo de atributos ambientais e antropológicos. Este contato abriga remanescentes da Mata Atlântica do Rio Grande do Sul, Reservas Biológicas, Terras Indígenas e constitui-se num Corredor ecológico da Es-tação Ecológica Aratinga, APA Osório, Parque Nacional da Serra Geral e Parque Nacional Aparados da Serra. Importante pelas suas belezas e características naturais bem como pela diversidade cultural, tem se considerado seu grande potencial Ecoturístico. O presen-te trabalho fundamenta-se na hipótese de que a Educação Ambiental é abordada nas es-colas de forma superficial, partindo em sua maioria de projetos individualizados de educa-dores e gestores escolares, sendo deficitário o apoio e projeção por parte dos órgãos go-vernamentais. A presente pesquisa objetiva a análise da existência da Educação Ambien-tal na comunidade política e educacional no município de Maquiné como subsídio para o Gerenciamento Costeiro e como isso afeta a preservação /conservação ambiental A me-todologia adotada caracteriza-se pela aplicação e análise de: duas entrevistas estrutura-das, uma para Educadores Ambientais, que foram indicados pela Direção da escola, e outra para Educandos, totalizando cento e onze entrevistados; duas semiestruturadas, uma para Secretários Municipais, e Diretores de escola e outra Educadores Ambientais, totalizando doze entrevistados; e registros fotográficos de ações de Educação Ambiental. As pesquisas foram realizadas presencialmente, contemplando Secretários de Educação e Meio Ambiente, cinco escolas e seus respectivos Diretores, Educadores Ambientais (cinco) e Educandos (cento e nove), sendo uma escola urbana, uma rural, uma escola indígena e duas em território quilombola. A partir de um total de cento e vinte e sete en-trevistas realizadas, salientam-se os seguintes resultados, conclusões e proposições do trabalho a) existe interesse por parte do poder público na realização de ações da Educa-ção Ambiental nas escolas, conforme relato pelos Secretários, mas não existe incentivo efetivo constatado a partir das entrevistas com Educadores Ambientais e Diretores de Es-colas em sua totalidade; b) as pesquisas realizadas com os Educadores Ambientais apon-tam que mais da metade (sessenta por cento) não possui formação específica em Educação Ambiental, existindo a necessidade de promover essa formação para esses educado-res; c) os trabalhos de Educação Ambiental na comunidade devem ser ampliados, pois o resultado da pesquisa aponta que oitenta por cento dos entrevistados não observa mu-danças na comunidade após as aulas de Educação; d) a aceitação por parte dos educan-dos com relação à Educação Ambiental é positiva, aproximadamente setenta e três por cento tem vontade de ter mais aulas de Educação Ambiental. Sugerimos, com base nos resultados que para maior eficácia, os trabalhos na comunidade devem ser ampliados, atingindo todas as suas esferas, fomentando mecanismos de atuação junto ao coletivo da sociedade para o bem comum.</t>
  </si>
  <si>
    <t>http://hdl.handle.net/10183/179657</t>
  </si>
  <si>
    <t>Centeno, Silvia Regina</t>
  </si>
  <si>
    <t>Meyer, Dagmar Elisabeth Estermann||Não informado pela instituição</t>
  </si>
  <si>
    <t>As representações de sujeito na política nacional de saúde integral da população negra (PNSIPN) : uma abordagem de gênero e raça/cor</t>
  </si>
  <si>
    <t>Raça||Gênero||Representação||Inclusão social||Política pública</t>
  </si>
  <si>
    <t>Race/color||Gender||Representation||Public policy of social inclusion||PNSIPN</t>
  </si>
  <si>
    <t>Esta dissertação inscreve-se nos campos dos Estudos de Gênero e Culturais, em uma aproximação com a perspectiva pós-estruturalista de análise, e problematiza as representações de sujeito produzidas no âmbito da Política Nacional de Saúde Integral da População Negra (PNSIPN), com foco na relação entre gênero, raça/cor e saúde. A PNSIPN é uma política pública de inclusão social, que está preocupada em reconhecer o racismo, o racismo institucional e as desigualdades raciais, como determinantes sociais das condições de saúde da população negra. O material empírico é composto pelos documentos normativos da política e seus desdobramentos. Para o exame do corpus de investigação, foi utilizada a análise cultural, em combinação com a pesquisa documental, operando com os conceitos de representação, raça/cor e gênero. Os documentos da política foram tomados como artefatos culturais e pedagógicos, e possibilitaram descrever e problematizar como o gênero e a raça/cor atravessam e dimensionam as representações de sujeito para os quais a PNSIPN se endereça. Permitiram entender a concepção de saúde adotada no interior da política e, com isso, situar as estratégias educativas mobilizadas, com a intenção de produzir sujeitos saudáveis. Também foram elencados os atores sociais envolvidos na implementação da política, que estabeleceram, através de disputas de poder, o que era necessário ser contemplado. As análises empreendidas contribuem para que sejam pensadas novas formulações de propostas de intervenção para a inclusão social.</t>
  </si>
  <si>
    <t>http://hdl.handle.net/10183/143212</t>
  </si>
  <si>
    <t>Lopes, Mario Olavo da Silva</t>
  </si>
  <si>
    <t>Folmer, Vanderlei||Não informado pela instituição</t>
  </si>
  <si>
    <t>Representação étnico-racial nos livros didáticos de ciências da natureza</t>
  </si>
  <si>
    <t>Livros didaticos||Grupos étnicos||Relações raciais||Ensino de ciências||Disciplinas das ciências naturais</t>
  </si>
  <si>
    <t>Textbooks||Representations||Ethnic-racial||Science education</t>
  </si>
  <si>
    <t>Esta pesquisa foi organizada e construída a partir de inquietação que surge em mim como professor de educação básica, que é a dúvida de onde estão os alunos negros e como os negros são tratados pelos materiais didáticos. Segundo alguns estudos realizados a população negra chega a 51% da população brasileira, mas afasta-se dos bancos escolares. Nos educandários, temos os elementos chaves para processo de ensino-aprendizagem ocorrer, ou seja, professor, livros didáticos, alunos e espaços de aprendizagem, é neste lugar onde devemos propiciar situações de igualdade, levando a construção de ações que desenvolvam a cidadania de todos os envolvidos, em especial dos menos favorecidos. Buscamos responder ao seguinte problema identificar a (in) existência da presença do negro nos livros didáticos de Ciências da Natureza, (Biologia, Física e Química) no Ensino Médio e Ciências no Ensino Fundamental. Utilizados nas escolas públicas, aprovados pelo PNLD. Verificamos a presença da figura do negro e como esta imagem é mostrada. Nosso processo metodológico foi uma análise de caráter observacional, buscando a contagem do número de imagens que representam negros Realizamos uma comparação entre as imagens de negros, brancos e índios. Em nossos resultados percebemos que nos livros didáticos de Ciências e Ciências da Natureza que são indicados pelo Plano Nacional do Livro Didático, ainda persiste uma ausência do povo negro, até existem imagens de negros, mas muito menos ao ser comparado com as imagens dos brancos, pensamos que isto pode acarretar em um auxílio na construção da ideia de preconceito e racismo, pois não mostra as influências da cultura africana, bem como não nos mostra os prováveis cientistas negros que influenciaram nossa sociedade, ou que estão neste momento auxiliando no desenvolvimento tecnológico e científico. As imagens de negros quando existem, muitas vezes colocam o branco em uma situação de inferioridade, comparado com o branco, retratando uma situação social vivida pelo ser negro ao longo do século XX.</t>
  </si>
  <si>
    <t>http://hdl.handle.net/10183/143364</t>
  </si>
  <si>
    <t>Montemezzo, Laura Ferrari</t>
  </si>
  <si>
    <t>Um galho na árvore da música negra : movimento Hip Hop e Rap no ensino de história e nas relações étnico-raciais da educação básica</t>
  </si>
  <si>
    <t>Ensino de história||Rap (Música)||Diáspora africana||História||Prática pedagógica||Identidade social e racial||Cidadania</t>
  </si>
  <si>
    <t>History teaching||Knowledge and practices in school space||Citizenship and social identity||Teaching of ethnic-racial relations||Diaspora||Rap</t>
  </si>
  <si>
    <t>O trabalho utilizou o rap, uma das manifestações da cultura Hip Hop, surgida no final do século XX nos EUA, fruto da resistência do povo negro e resultante do processo de urbanização; para refletirmos sobre as relações étnico-raciais na escola. Portanto, a pesquisa pretendeu através do rap, representado aqui como uma manifestação diaspórica, compreender a forma com que os estudantes percebem rupturas e continuidades de resistência do povo negro ao longo da história do Brasil bem como as africanidades e os marcadores da diferença presentes na sociedade brasileira. Os principais objetivos do trabalho são: pensar juntamente com os estudantes, o quanto as relações sociais atuais do Brasil são fruto do processo de escravização do povo negro ao longo da história; desenvolver com os estudantes noções sobre rupturas e permanências nos processos históricos, identificar o racismo cotidiano na escola e na sociedade, buscar no continente africano ligações de identidade negra brasileira e positivar essas identidades, pensar o rap e o Hip Hop como expressões resultantes da diáspora africana, bem como outras características da negritude brasileira conhecer e valorizar com os estudantes o protagonismo do povo negro, educar para o combate do racismo e das práticas discriminatórias em consonância com a Lei 10.639/03 e as Diretrizes Curriculares Nacionais para a Educação das Relações Étnico-Raciais e para o Ensino de História e Cultura Afro-Brasileira e Africana. A metodologia do trabalho se baseou na análise de atividades realizadas com uma turma de Ensino Médio, ao longo de alguns encontros em sala de aula e a produção resultante desse trabalho foram baobás desenhados pelos próprios estudantes.</t>
  </si>
  <si>
    <t>http://hdl.handle.net/10183/189298</t>
  </si>
  <si>
    <t>Silveira, Bruno Xavier</t>
  </si>
  <si>
    <t>Da Bonja pro mundo : o território vivido como potência identitária no ensino de Geografia</t>
  </si>
  <si>
    <t>Geografia humana||Geografia : Ensino||Ensino de geografia||Identidade racial||Bom Jesus (Porto Alegre, RS)</t>
  </si>
  <si>
    <t>Lived territory||Bom Jesus neighborhood||Geography teaching||Racial Identity</t>
  </si>
  <si>
    <t>A presente dissertação nasce no chão da EMEF Nossa Senhora de Fátima, no bairro Bom Jesus, mais precisamente localizado na periferia urbana de Porto Alegre/RS. Neste trabalho, o currículo da Geografia escolar dialoga com a experiência de 20 estudantes do terceiro ciclo do ensino fundamental sobre seus processos identitários no bairro, ao problematizar o modo como o racismo se manifesta territorial e corporalmente nos sujeitos, afetando identidades, sobretudo as dos estudantes negros, tendo em vista a herança colonial de violência e pobreza que adere a seus corpos. A investigação faz uso da análise qualitativa de pesquisa (Triviños, 2001) e no formato de uma pesquisa-ação com (André, 2001) e (Thiollent, 2005) operacionaliza diferentes estratégias para valorizar as experiências e os posicionamentos dos estudantes como forma de ser e estar no mundo. Por meio das territorialidades dos estudantes, saberes sobre o bairro foram desvelados, eclodindo no conceito de território vivido (Paula, 2011) como resistência dos moradores e potência identitária aos estudantes. Refletidos na escola, tais saberes sugerem aproximação desta com a comunidade do bairro, e no currículo da Geografia escolar permitem a problematização sobre como a presença do território vivido impacta as práticas de ensino da disciplina, legitimando os estudantes como sujeitos sociais na produção de saberes diante do racismo epistêmico ao qual, colonialmente, estão submetidos.</t>
  </si>
  <si>
    <t>http://hdl.handle.net/10183/189994</t>
  </si>
  <si>
    <t>Eugenio, Jonas Camargo</t>
  </si>
  <si>
    <t>Gil, Carmem Zeli de Vargas||Não informado pela instituição</t>
  </si>
  <si>
    <t>Travessias : encontros com migrantes e ensino de questões sensíveis</t>
  </si>
  <si>
    <t>História||História do Brasil||Ensino de história||Espaço escolar||Prática pedagógica||Relações étnicas e raciais||Migração||Imigração senegalesa</t>
  </si>
  <si>
    <t>History teaching||Migration||Sensitive Themes||Senegalese||history</t>
  </si>
  <si>
    <t>Este trabalho versa sobre o ensino de temas sensíveis a partir do encontro entre migrantes senegaleses e estudantes da educação básica. Partindo da pergunta: Como as histórias dos migrantes ensinam sobre temas sensíveis? Construí junto com um grupo de jovens, um curso de história do Brasil para Migrantes senegaleses. Tal curso foi o objeto de análise para que eu pudesse compreender as maneiras pelas quais o contato e a escuta das histórias dos senegaleses mobiliza nos estudantes a reflexão sobre questões como o racismo e a xenofobia. O grupo foi formado por estudantes do 9º ano do Ensino Fundamental, 1ª e 3ª séries do Ensino Médio do Colégio Maria Imaculada de Porto Alegre, onde fui professor de história até junho de 2018. Desenvolvemos uma metodologia de trabalho para ensinar história do Brasil aos senegaleses a partir das expectativas de um grupo de cinco migrantes que conversaram comigo e com meus alunos ao longo do ano de 2017. Trabalhei com o conceito de temas sensíveis numa perspectiva abrangente, a partir da leitura de alguns autores, como Verena Alberti, Joan Pagès e Nicole Tutiaux Gillon que tem apontado para a necessidade de novas abordagens para o ensino de história, mais voltadas para a cidadania e a convivência pacífica entre os sujeitos.</t>
  </si>
  <si>
    <t>http://hdl.handle.net/10183/197846</t>
  </si>
  <si>
    <t>Evangelista, Lázaro de Oliveira</t>
  </si>
  <si>
    <t>Silveira, Rosa Maria Hessel||Não informado pela instituição</t>
  </si>
  <si>
    <t>Religião de Matriz africana / afro-brasileira : lócus de resistência, acolhimento e educação.</t>
  </si>
  <si>
    <t>Religião afro-brasileira||Estudos culturais||Pedagogia</t>
  </si>
  <si>
    <t>Reception Pedagogy||Cultural Studies||Identity||Cultural Pedagogies||Afro-Brazilian Religions</t>
  </si>
  <si>
    <t>O presente trabalho traz a síntese de uma pesquisa qualitativa, de inspirações etnográficas, realizada em um Terreiro de Umbanda no município de Porto Alegre, Rio Grande do Sul - Brasil. Esta pesquisa está localizada no campo dos Estudos Culturais em Educação e teve como objetivo geral compreender de que modos o Povo de Santo tem conseguido, através de suas cosmovisões e Pedagogias Culturais, manter suas identidades e garantias dos seus direitos de “ser/estar” na sociedade brasileira com seus saberes e religiosidade. Para relacionar o campo de estudo com o objetivo da pesquisa, este trabalho articulou conceitos de Pedagogias Culturais, fortalecimento identitário, Pedagogia de Acolhimento, Resistências, buscando evidenciar conceitos que produziram as seguintes questões de pesquisa: Como as Religiões Afro-brasileiras têm garantido suas sobrevivências físicas e epistemológicas numa sociedade onde se intensifica o acirramento da intolerância religiosa? Quais têm sido as pedagogias e estratégias de resistência adotadas pelo Povo de Santo que contribuem neste processo de resiliência? Adicionalmente, este trabalho reabre o debate sobre temáticas já conhecidas, porém que permanecem atuais à medida que a sociedade vem se modificando. Os temas principais são relacionados ao racismo, à intolerância religiosa, ao legado africano no Brasil e às Religiões Afro-brasileiras como loci mantenedores destes saberes e pedagogias. Os resultados revelados nesta incursão são os modos que as Religiões Afro-brasileiras atuam como loci onde a pluralidade é respeitada de forma equânime em um país que as assimetrias sociais se acentuam.</t>
  </si>
  <si>
    <t>http://hdl.handle.net/10183/200101</t>
  </si>
  <si>
    <t>Luther, Alessandra</t>
  </si>
  <si>
    <t>Discursos para a educação básica e superior do campo : adestramento ou desenvolvimento rural?</t>
  </si>
  <si>
    <t>Educação básica||Escola rural||Desenvolvimento rural||Brasil</t>
  </si>
  <si>
    <t>Countryside education||Rural development||Discourses||Paradigms geographies</t>
  </si>
  <si>
    <t>A tese apresenta uma pesquisa teórica sobre os discursos criados para a educação rural e do campo no Brasil. Está sistematizada através de um contexto histórico, com dados quantitativos e informações discursivas que caracterizam os modelos de educação rural, educação popular, educação para a reforma agrária e educação do campo, indígena e quilombola. Utilizo os paradigmas estabelecidos em áreas científicas com referencial teórico e metodológico da Geografia, da Sociologia do Desenvolvimento e da Pedagogia como suporte para compreender os programas educativos de educação do campo e de desenvolvimento rural sustentável. Para identificar o discurso institucional sobre educação do campo e sua relação com o desenvolvimento foram selecionados programas educativos com foco territorial, que fortalecem o vínculo com a terra, a agroecologia, a memória coletiva e a cultura. Em contraposição são apresentados programas de profissionalização que se materializam a partir projetos privados e empresariais, e focam na formação de mão de obra assalariada, relações de empregabilidade, produção agrícola empreendedora e boa relação com a empresa financiadora. Também foram interpretados os projetos político-pedagógicos de cinco graduações de Licenciatura em Educação do Campo que abrem espaço para a Pedagogia da Alternância, com cursos multidisciplinares e grupos de pesquisa atuando para qualificar professores da educação básica e formar novos gestores dos processos educativos e do desenvolvimento rural. O termo adestramento é utilizado para a interpretação do discurso disciplinar como um conjunto de regras e técnicas particulares (vigilância, sanção normatizadora, exame) que induzem uma conduta normatizada e padronizada. Adestrar os indivíduos é submetê-los a uma forma idêntica a fim de otimizar suas faculdades produtivas. Algumas iniciativas apresentadas nesta tese representam cotas de liberdade dentro de um pensamento dominante do mercado em tempos sombrios de retrocesso político no Brasil. Outros discursos ilustram a aceitação do modelo de privatização e mercantilização do conhecimento, enfraquecimento da escola pública e difusão de um paradigma liberal.</t>
  </si>
  <si>
    <t>http://hdl.handle.net/10183/201133</t>
  </si>
  <si>
    <t>Gonzaga, Alessandra Rodrigues</t>
  </si>
  <si>
    <t>Rocha-de-Oliveira, Sidinei||Não informado pela instituição</t>
  </si>
  <si>
    <t>Mulheres em transição : trajetórias femininas segundo o modelo de carreira caleidoscópica</t>
  </si>
  <si>
    <t>Carreira profissional||Mulheres</t>
  </si>
  <si>
    <t>Career||Kaleidoscopic career model (KCM)||Women's careers</t>
  </si>
  <si>
    <t>As carreiras de mulheres são marcadas por transições, parâmetros e expectativas sociais diferenciadas, pelo qual o modelo de carreira caleidoscópica, que considera as mudanças nas fases de vida, apresenta-se como ferramenta estruturada de análise. Isso porque, como um caleidoscópico que produz mudanças na imagem visualizada a partir da alternância dos espelhos de base, também a carreira caleidoscópica traz novas perspectivas de vida e trabalho, a partir da priorização de necessidades e escolhas individuais. No Brasil, as mulheres já representam aproximadamente metade da população economicamente ativa, sendo responsáveis pelo sustento de uma em cada quatro famílias. Entre os profissionais mais qualificados, já são maioria, representando 56% da população com ensino superior (IBGE, 2019). Nesse contexto, o objetivo geral da investigação foi compreender a forma como mulheres brasileiras vivenciam suas carreiras levando em conta o modelo de carreira caleidoscópica. Para atingir esse objetivo, foram realizados quatro estudos independentes. O primeiro estudo trata-se de uma revisão do campo de estudo de carreira, pelo método Delphi, a partir da análise de palavras-chave de artigos publicados em revistas científicas de Administração, entre 1979 e 2018. Nessa revisão bibliométrica, verificou-se uma concentração de estudos sobre novas abordagens de carreira nos últimos dez anos, com enfoque nas experiências dos indivíduos, e um aumento de 52% dos estudos sobre carreiras de mulheres. A seguir, realizou-se o segundo estudo, de abordagem quantitativa e empírico, com objetivo de identificar se os parâmetros ABC (KCM) de crescimento, balanço e autenticidade estão vinculados à faixa etária e outras variáveis ligadas à carreira das mulheres. Para tal, foi conduzida uma survey descritiva, em amostra de 482 mulheres e verificou-se que a variável da maternidade tem destaque maior na análise de carreira pelo método KCM do que a faixa etária. De abordagem mista, o terceiro estudo teve o intuito de analisar as carreiras de quatro mulheres com as lentes do modelo KCM, considerando o contexto sociodemográfico brasileiro em que essas trajetórias se desenvolveram. A análise temática problematizou mudanças estruturais na relação entre mulheres e o trabalho, no que diz respeito a acesso ao ensino superior, ao papel no sustento familiar, ao adiamento da maternidade e aos parâmetros nas diferentes fases da carreira e da vida. Por fim, com abordagem qualitativa, o quarto estudo buscou discutir os conceitos de carreira a partir da interseccionalidade entre gênero, classe e raça. Pelo método de história de vida, buscou-se compreender a trajetória de uma mulher negra, profissional da área de Recursos Humanos, discutindo-se o racismo estrutural na seleção de pessoas e a construção de autenticidade e identidade a partir da questão de raça. Como contribuição, essa tese tem intenção de ampliar o campo de investigação de carreiras de mulheres, compreendendo que as alterações nos papéis de gênero são estruturais e inerentes aos estudos contemporâneos de trabalho.</t>
  </si>
  <si>
    <t>http://hdl.handle.net/10183/201250</t>
  </si>
  <si>
    <t>Paludo, Elias Festa</t>
  </si>
  <si>
    <t>Neves, Clarissa Eckert Baeta||Não informado pela instituição</t>
  </si>
  <si>
    <t>Escolarização em camadas populares : a percepção dos egressos sobre a escola</t>
  </si>
  <si>
    <t>Escola||Egressos||Ensino fundamental||Sociologia da educação</t>
  </si>
  <si>
    <t>Sociology of education||School inequality||School success||Schooling||Sociology of school</t>
  </si>
  <si>
    <t>O presente trabalho, busca investigar como egressos do ensino básico compreenderam e vivenciaram a experiência escolar. Voltada à investigação da escolarização em camadas populares, esta dissertação versa sobre as experiencias narradas por jovens oriundos de uma comunidade com raízes quilombolas, socialmente vulnerável, de baixa renda e baixo grau de escolaridade das famílias, que concluíram o ensino médio numa escola gerida pela rede Católica de Solidariedade, localizada na própria comunidade, com projeto pedagógico baseado na promoção dos Direitos Humanos. A problemática da pesquisa trata de como esses jovens, imersos nesse contexto social, compreenderam e vivenciaram um novo processo escolar – voltado para a promoção da cultura local, valorização da aprendizagem, recuperação da estrutura física e da cultura escolar, planejamento escolar e profissional -, instaurado em 2012, e como a escola pôde influenciar nas disposições individuais. As narrativas dos egressos foram colhidas por meio de entrevistas semiestruturadas, que foram analisadas à luz do debate teórico de Pierre Bourdieu e Bernard Lahire, sobre como a escola reage às condições externas e, como as disposições individuais influenciam no sucesso escolar. As experiências individuais foram colhidas e analisadas por três blocos: 1) os aspectos institucionais da escola; 2) a escola enquanto espaço de socialização e; 3) as projeções individuais de futuro. Além disso, o levantamento documental sobre a comunidade, os questionários sobre o perfil dos entrevistados e entrevistas com educadores, propiciaram cotejar as narrativas com o espaço social, dimensões sincrônicas e diacrônicas, a fim de entender como a experiência escolar reforçou o capital cultural ou criou novas disposições. O resultado das análises desse material apontou que, considerando o gargalo da evasão escolar, o fato de a escola ter aproximado e mantido seus educandos até a conclusão, já indica superar a reprodução das desigualdades. A escola também criou disposições ao ensino superior, mesmo que sem um planejamento detalhado dos egressos.</t>
  </si>
  <si>
    <t>http://hdl.handle.net/10183/201957</t>
  </si>
  <si>
    <t>Rosa, Sandino Rafael da Silva da</t>
  </si>
  <si>
    <t>Fagundes, Silvia Patricia||Não informado pela instituição</t>
  </si>
  <si>
    <t>Sobrevivo : trajetórias de uma encenação enegrecida</t>
  </si>
  <si>
    <t>Processos de criação||Direção teatral||Negritude||Narrativas pessoais</t>
  </si>
  <si>
    <t>Creation processes||Play directing||Festivity||Blackness||Personal narratives</t>
  </si>
  <si>
    <t>O trabalho, em forma de memorial crítico-reflexivo, reflete sobre o processo de criação do espetáculo SobreVivo – Antes que o Baile Acabe, que aborda temáticas étnico-raciais em uma proposta de encenação enegrecida desenvolvida por uma equipe artística composta majoritariamente por pessoas negras, entre os anos de 2018 e 2019. A dramaturgia foi construída colaborativamente durante o processo de ensaios, a partir de narrativas biográficas dos jovens atores e atrizes, evocando suas próprias experiências em relação à negritude e ao racismo estrutural que constitui a sociedade brasileira. O espetáculo tem como referenciais manifestações culturais do povo negro como o hip-hop, o samba, o funk, a religiosidade de matriz africana e o poetry slam, compondo uma cena simultaneamente crítica e festiva, que questiona o contexto da branquitude. Reflete-se também sobre o papel do diretor na criação cênica, especialmente em processos que envolvem histórias pessoais, analisando os possíveis mecanismos constitutivos deste modo de criação teatral.</t>
  </si>
  <si>
    <t>http://hdl.handle.net/10183/204935</t>
  </si>
  <si>
    <t>Tirandelli, Laura Gallo</t>
  </si>
  <si>
    <t>A escola como microcosmo de resistência : gênero e relações étnico-raciais através da biografia de Nzinga mbandi, rainha de Angola</t>
  </si>
  <si>
    <t>Ensino de história||Gênero||Relações étnicas e raciais||Biografia||Ensino fundamental : Séries finais||Angola</t>
  </si>
  <si>
    <t>History teaching||Gender||Ethnic-racial relations||Biography||Final years of elementary school</t>
  </si>
  <si>
    <t>O presente trabalho apresenta os resultados de uma pesquisa-ação voltada a compreender aspectos do processo de ensino e aprendizagem da história. Considerando a sala de aula como o espaço para a construção de conhecimentos e práticas de ensino, a pesquisa foi realizada nas aulas de história dos oitavos anos do Ensino Fundamental, em duas turmas nas quais atuo como docente da disciplina de história. Trata-se da elaboração e aplicação de uma proposta pedagógica em que se privilegiou a biografia de um sujeito histórico: a rainha angolana Nzinga Mbandi Ngola Kiluanji. O objetivo da pesquisa foi examinar se o uso da biografia no ensino de história pode contribuir para questionar concepções de gênero e raça, possibilitando que estudantes problematizem a ação dos sujeitos históricos. Para alcançar este objetivo, foi desenvolvida uma sequência didática inserida no eixo temático sobre o estudo do colonialismo e imperialismo. Desta forma, a dissertação consiste na apresentação da fundamentação teórica que orientou o desenvolvimento da proposta didática, o relato da aplicação da proposta em sala de aula e, por fim, a análise das produções dos/as estudantes, em que foram utilizados diferentes artefatos culturais e fontes documentais que contemplassem visões diversas sobre a personagem e seu contexto. Para a análise dos materiais produzidos pelos/as estudantes, foi adotada a perspectiva relacional como possibilidade de suscitar reflexões sobre estereótipos de gênero e a constituição do racismo estrutural presente nas relações sociais, fundadas a partir do processo colonizador português que vincula Angola ao Brasil. A opção por colocar em evidência as hierarquizações e as origens destas é um meio de conduzir as reflexões sobre e através das práticas em sala de aula, de maneira que o ensino de história contemple sujeitos tradicionalmente invisibilizados. Como resultado da pesquisa, foi possível acompanhar que o estudo de uma personagem, dentro de um contexto histórico, possibilitou aos e às estudantes desnaturalizar concepções de gênero e raça e, ainda que de forma parcial, historicizar essas relações, situando-as no contexto das resistências ao colonialismo e ao imperialismo.</t>
  </si>
  <si>
    <t>http://hdl.handle.net/10183/206489</t>
  </si>
  <si>
    <t>Gomes, Vanderlei de Paula</t>
  </si>
  <si>
    <t>Comunicações do corpo lugar e a pedagogia griô : expressões e procedimentos de pertencimentos</t>
  </si>
  <si>
    <t>Geografia : Ensino||Pedagogia||Geografia cultural||Cultura||Griô||Tradição oral</t>
  </si>
  <si>
    <t>body place||griô pedagogy||belonging||ethno-racial||exeusiac forces||traditional||ethno-racial belonging||traditional peoples||afro-brazilian and indigenous civilizing values</t>
  </si>
  <si>
    <t>Apresento nessa escrita um processo de procura de pertencimento étnico-racial que tem como fim a elucidação de algumas características de um corpo que se expressa como corpo lugar em momentos de suas apresentações em ambientes educativos, em comunidades, ou em pontos de circuitos culturais de grupos étnicos nos quais constitui relacionamentos culturais de pertença. A pedagogia griô aparece como uma ciência educativa que, a partir de um momento da vida do pesquisador o auxilia em seus processos de busca identitária e, junto à caminhada participativa de aprendizados com um Mestre Griô da cidade de Porto Alegre, vão ser instrumentos que evidenciarão funções e manifestações expressivas de valores civilizatórios afro-brasileiros e indígenas na revelação do que pode vir a ser o corpo lugar. Nas escolhas pessoais das formas culturais de seus pertencimentos étnicos, o pesquisador expõe fatos de sua trajetória de vida e vivências no lugar de nascimento e criação de seu pai na serra gaúcha, como partes das possíveis condições para ele mesmo vir a se expressar e compreender-se como um corpo lugar cujas expressividades sejam aproveitadas para algumas definições e manutenção de suas tradições familiares culturais étnico-raciais de povo negro a fim de ampliar a extensão de seu ser nos fazeres pedagógicos de ambientes formais de educação, assim como já o faz em ambientes culturais do movimento social. À afirmação de possibilidades de auxiliar a se compreender melhor os valores civilizatórios afro-brasileiros e indígenas, algumas características do encantamento proveniente da ancestralidade e religiosidade do Mestre Griô, que é acompanhado desde antes e para além desse estudo acadêmico, as forças exusiacas serão apresentadas, assim como alguns valores civilizatórios que aparecerão como possíveis portas pelas quais professores e professoras de qualquer etnia possam acessar, na busca de suas formas pessoais de serem brasileiros na totalidade das matrizes étnicas da nação brasileira, para assim poderem agregar nas suas didáticas, de forma menos segmentada, as histórias e a valorização das epistemes existentes nas culturas de povos negros, afro-brasileiros e indígenas, povos tradicionais de terreiro, ou quilombolas.</t>
  </si>
  <si>
    <t>http://hdl.handle.net/10183/207118</t>
  </si>
  <si>
    <t>Silva, Claudete dos Santos da</t>
  </si>
  <si>
    <t>Genro, Maria Elly Herz||Não informado pela instituição</t>
  </si>
  <si>
    <t>Sentidos da educação antirracista na perspectiva das Coordenadoras do UNIAFRO/UFRGS</t>
  </si>
  <si>
    <t>Antirracismo||Universidade</t>
  </si>
  <si>
    <t>Anti-racist education||University</t>
  </si>
  <si>
    <t>A presente pesquisa propõe-se a compreender os sentidos que as professoras coordenadoras do Curso de Extensão UNIAFRO atribuem às experiências vivenciadas no curso e de que modo contribuem para pensarmos as práticas educativas antirracistas desenvolvidas no âmbito da Universidade Federal do Rio Grande do Sul. É uma pesquisa qualitativa que, pelo seu desenvolvimento e espaço pesquisado, assume contornos de estudo de caso. Analisa a natureza e processos de construção do Curso de Extensão UNIAFRO em seus aspectos teóricos e estratégias protagonizadas pelas professoras coordenadoras. O seu objeto está delimitado ao período de implementação do Curso de Extensão UNIAFRO, de 2013 a 2018. Para coletar as informações, foi aplicada uma entrevista junto às cinco coordenadoras. A análise e interpretação do material de campo desenvolveu-se conforme as concepções teóricas dos estudos feministas negros e de gênero (GOMES,2017; SILVA,2007; CARNEIRO, 2011; hooks,2019; RIBEIRO,2017), na perspectiva qualitativa. Segundo os pressupostos produzidos por Minayo (2004), que privilegiam a relação dialógica entre pesquisadora e interlocutoras na triangulação entre objetivos, dados de campo e base teórica. Entre os resultados alcançados com esta pesquisa, destaca-se o sentido da ação por meio das práticas da educação antirracista, a defesa dos direitos já conquistados através das políticas públicas e a luta pela garantia das políticas de cotas raciais e sociais nas universidades públicas. universidades públicas. Em relação à articulação entre raça e gênero, destaco, como resultados, que esse processo dá-se pela construção de saberes e aprendizados políticos, éticos e estéticos, tanto de raça quanto de gênero, em que todos são chamados a refletir e agir contra o racismo e o sexismo na sociedade</t>
  </si>
  <si>
    <t>http://hdl.handle.net/10183/210245</t>
  </si>
  <si>
    <t>Ensaios sobre o morrer : como escrever sobre algo que não se fala?</t>
  </si>
  <si>
    <t>Biopolítica||Morte||Controle social</t>
  </si>
  <si>
    <t>Dying||Essay||Mourning||Occupation</t>
  </si>
  <si>
    <t>Esta dissertação de mestrado põe em questão o morrer, verbo tão elástico que confunde-se com a própria vida. Partindo do pressuposto que o morrer é um processo que cabe aos vivos e, por isso, é atravessado pelas relações do sujeito com a verdade, o seguinte trabalho pretende analisar, a partir do instante presente, como a sociedade moderna ocidental se organizou para dar conta dos infinitos mistérios que a morte desperta nos indivíduos em paralelo com o projeto de governo do Estado de gestão e controle da população, a partir das práticas biopolíticas e da legitimidade do saber médico que prescreve o que é uma vida, quais são os valores que a determinam e sob que códigos e condutas os seres devem se submeter para serem considerados existentes. Aliado ao filósofo Michel Foucault e Giorgio Agamben, propõe-se um percurso sinuoso da emergência do racismo biológico e do racismo de Estado para refletir sobre os grandes genocídios do século XX, sob a perspectiva de uma Tanatopolítica. Através do recurso do ensaio, este trabalho provocará a pergunta: como escrever sobre algo que não se fala O ensaio, mais do que um método, é um artesania capaz de costurar o tempo e a história em busca do passado de nossas verdades presentes e um convite ao leitor a um livre flanar pelos rastros de um conhecimento subsumido das cátedras acadêmicas, mas que clama por sua palavra e seu sepultamento. Ensaiar é permitir, também, que a ficção, a poesia e a literatura entrem pela porta da frente na obstinação do saber. Se a ciência moderna carece de evidências acerca do morrer e seus processos, o ensaio responde, sem ferir os mistérios do mundo, com mais questões que permitem criar outras realidades, fora das instituídas. Junto com Walter Benjamin, Jorge Larrosa, Peter Pal Pelbart e outros filósofos, a dissertação problematiza a distância entre a pesquisa e a militância, flertando com o saber morrer e apostando no luto enquanto luta, ensaiando outras maneiras de dar sentido a ausência com a inventividade política dos movimentos de ocupação atuais para fazer frente ao projeto biopolítico.</t>
  </si>
  <si>
    <t>http://hdl.handle.net/10183/172194</t>
  </si>
  <si>
    <t>Marcarini, Camila Tomazzoni</t>
  </si>
  <si>
    <t>As sujeitas políticas e a formação na universidade : encontros de mulheres estudantes da UNE 2003 – 2015</t>
  </si>
  <si>
    <t>Feminismo||Ensino superior</t>
  </si>
  <si>
    <t>A presente dissertação apresenta contribuições das estudantes universitárias para pensar a universidade e sua formação, a partir de uma perspectiva feminista. As estudantes auto-organizadas têm sido responsáveis pelo fortalecimento do feminismo no movimento estudantil, universidade e sociedade. Uma importante contribuição é a reflexão sobre os processos de formação, a partir de uma visão crítica da universidade. A auto-organização é espaço de protagonismo coletivo das estudantes, e lugar singular de formação humana, ética, política, profissional. O objetivo do trabalho foi aproximar feminismo e universidade, possibilitando um olhar crítico das marcas do patriarcado na vida das mulheres, na sociedade e na universidade. A temática mostrou-se relevante para resgatar e potencializar o papel da universidade na superação das desigualdades sociais. As estudantes são protagonistas dos espaços de auto-organização, como os Encontros de Mulheres Estudantes da União Nacional de Estudantes (UNE) - (EMEs), e no combate ao machismo dentro do movimento estudantil. O protagonismo das estudantes feministas fortalece a presença e participação política das mulheres, auxilia na compreensão dos impactos do patriarcado em suas vidas, ressignifica os papéis sociais de mulheres e homens. As fontes de pesquisa foram seis entrevistas com as Diretoras de Mulheres da UNE, e as Cartas dos EMEs no período de 2003 a 2015. Para a realização da pesquisa utilizei as abordagens metodológicas do estudo de caso ampliado/estendido, de Burawoy (2014), e a pesquisa participante de Brandão e Streck (2006). Algumas autoras e autores, como Santos, B. (2005), Faria (2005), Perrot (2015), Silva (2014), entre outras e outros, contribuíram para pensar a universidade, o feminismo e a formação humana. As estudantes apresentam reivindicações, como a criação de ouvidorias nas universidades que atendam os casos de violência, a revisão dos currículos e da formação oferecida, políticas de assistência estudantil atentas às especificadas das estudantes e a realidade da divisão sexual do trabalho. Reafirmar a relação entre patriarcado, capitalismo, racismo e colonialismo é fundamental para pensar o papel da universidade e da formação humana na superação das desigualdades sociais.</t>
  </si>
  <si>
    <t>http://hdl.handle.net/10183/172196</t>
  </si>
  <si>
    <t>Bobsin, Augusto da Silva</t>
  </si>
  <si>
    <t>Galpões do vale do Rio Três Forquilhas (RS): hibridismo e paisagem cultural</t>
  </si>
  <si>
    <t>Galpões||Etnografia||Hibridismo cultural</t>
  </si>
  <si>
    <t>Galpão||Etnogeography||Hybridity||Cultural landscape</t>
  </si>
  <si>
    <t>Esta dissertação busca desenvolver uma etnogeografia sobre a presença dos Galpões no cotidiano de alguns grupos sociais no Vale do Rio Três Forquilhas (Litoral Norte do Rio Grande do Sul), para tanto se aporta em Bonnemaison (2002), como referencial para o entendimento dos acontecimentos na área delimitada, para analisar não somente a arquitetura contemporânea de algumas casas, mas também ressaltar a importância da etnicidade e período das ocupações “não nativas” como vetores dos processos de hibridismo. Para este conceito (hibridismo) serão utilizados textos de Canclini (2006) e Burke (2008). O “Galpão” investigado não é somente o “Galpão gaúcho”, mas também os espaços do habitar, trabalho e lazer de vários grupos étnicos e sociais presentes nesta região (Japoneses, alemães, açorianos, quilombolas e pescadores). Amalgamando-se culturalmente, estes grupos constituem seus territórios domésticos e representações sociais dentro do hibridismo. Os acontecimentos que motivam a ascensão dos diferentes espaços domésticos de representação social, em análise, constroem esta pesquisa; seus vetores, razões e as diversas composições da paisagem cultural (CLAVAL, 2007), como feição praticada do processo geográfico de (re) construção do espaço.</t>
  </si>
  <si>
    <t>http://hdl.handle.net/10183/172209</t>
  </si>
  <si>
    <t>Carvalho, Julia Dutra de</t>
  </si>
  <si>
    <t>Cadernos negros : tramas entre políticas públicas, juventudes, relações étnico-raciais e formação em psicologia</t>
  </si>
  <si>
    <t>Políticas públicas||Juventude||Psicólogos : Formação profissional||Relações étnicas e raciais||Medidas socioeducativas||Psicologia social</t>
  </si>
  <si>
    <t>Public policies||Youths||Training in Psychology||Ethnic and racial relations</t>
  </si>
  <si>
    <t>Como pensar o cuidado nas políticas públicas com as quais se encontra a juventude brasileira? O encontro das práticas com legislações e instrumentos normativos que compõem a Garantia de Direitos da Criança e do Adolescente nos coloca um problema relacionado à noção de saúde coletiva do Sistema Único de Saúde – SUS (Lei nº 8080). A noção em questão versa sobre a capacidade do sistema em resolver situações relacionadas à saúde/doença dos usuários e/ou atendê-los de forma adequada em todos os níveis de atenção, levando em consideração modos diversos de produção de saúde que possam abandonar práticas aprisionantes da vida e potencializar aquelas que abrem espaço para invenção de gestos que acolhem o desejo dos sujeitos. Ao levar à radicalidade esta noção, somos conduzidos às práticas reflexivas sobre a ética. Mas de que éthos estamos falando? Quem são esses trabalhadores e jovens que estão enredados nas tramas de cuidados? Olhar para quem são nos remete a um tempo brasileiro a ser pensado nesse encontro das políticas ao intervir. Nessa trama brasileira, encontramos o racismo a chocar-se com o tempo e suas camadas Na busca pelo modo como nós brasileiros vivemos a relação com o outro nas políticas públicas que envolvem a juventude, a pesquisa chega à formação em psicologia e sua dificuldade ou mesmo inabilidade em tratar em todos os âmbitos das políticas públicas, e não públicas, as temáticas referentes às relações étnico-raciais e ao cuidado de 53% da população brasileira. Lançando mão de autores da sociologia, literatura, história e filosofia, transitamos por outras formas de saber que colocam problematizações para a psicologia. O impasse que a psicologia enfrenta hoje é resultante do fato de ter hegemonicamente adotado apenas o paradigma moderno e sua epistemologia, que remetem a um sujeito universal. Mesmo autores que questionam a modernidade ainda falam de um certo lugar eurocêntrico. Na busca de respostas a essas questões, a pesquisa aponta a necessidade de outras epistemologias e também da descolonização do pensamento para encontrar modos de pensar, cuidar e educar que digam dos diferentes lugares ocupados no nosso país.</t>
  </si>
  <si>
    <t>http://hdl.handle.net/10183/174621</t>
  </si>
  <si>
    <t>Camargo, Cássio Michel dos Santos</t>
  </si>
  <si>
    <t>Consonâncias e dissonâncias na obrigatoriedade do ensino da história do holocausto judeu : percursos da lei municipal 10.965/2010 em Porto Alegre</t>
  </si>
  <si>
    <t>História||Holocausto||Judeus</t>
  </si>
  <si>
    <t>A dissertação objetiva analisar os processos históricos que possibilitaram a criação da Lei Municipal 10.965 de 2010, regulatória da obrigatoriedade do Ensino da História do Holocausto Judeu na rede municipal de ensino de Porto Alegre. Para realizar essa análise, adotamos abordagem qualitativa, por meio da utilização de entrevistas compreensivas (KAUFFMAN, 2013), com sujeitos ligados a instituições públicas e privadas que participaram do processo de elaboração, aprovação e homologação da Lei em estudo. Tais entrevistas foram correlacionadas com análise em documentos físicos (atas, legislações, jornais), documentos digitais (informativos digitais) e revisão de literatura. O recorte temporal empregado baseou-se na seleção do aporte documental, estendendo-se de 24 de março de 2009 a 22 de outubro de 2011. O período em destaque compreende a posse da Presidência da Federação Israelita do Rio Grande do Sul até o início das Jornadas do Ensino da História do Holocausto. O presente estudo inscreve-se no campo do Ensino da História em intersecção com as temáticas inerentes à História do Tempo Presente. A partir do corpus documental produzido, a pesquisa encaminhou-se para análise de vozes consonantes e dissonantes, na relação com a imposição legal. As dissonâncias apresentadas concentram-se na ênfase dada ao tema do Holocausto, já que a legislação condiciona o evento como fenômeno circunscrito apenas à memória judaica. As consonâncias destacam o forte apelo memorial que envolve o tema do Holocausto, igualmente o desejo de manutenção da memória desse evento através do Ensino de História. Os referenciais teóricos adotados na análise dos documentos produzidos nessa dissertação tomaram como base os conceitos de Ensino de História (ANHORN, 2012; GABRIEL; MONTEIRO, 2014), Dever de Memória, Memória Cultural (ASSMAN, 2010), (RICOUER, 2010; BOUTON, 2016), Memória e História (HALBWACHS, 1990, LE GOFF, 1992). Por fim, a pesquisa tornou notável a preocupação da comunidade judaica com o Ensino da História e com a Memória do Holocausto. Além dessa preocupação, destaca-se a existência de críticas por parte dos entrevistados, principalmente, quanto à forma verticalizada como essa política pública age sobre o currículo escolar de Porto Alegre. Essa crítica também se soma ao fato da inexistência de uma diretriz ou orientação pedagógica para a implementação da Lei Municipal 10.965 de 2010. Assim, os resultados atingidos por esse estudo apontam tanto para os desafios da gestão pública da memória, quanto para o trabalho com as temáticas sensíveis e controversas, em especial, quando esses temas alcançam o currículo escolar no tocante ao Ensino de História.</t>
  </si>
  <si>
    <t>http://hdl.handle.net/10183/174835</t>
  </si>
  <si>
    <t>Deusas em preto e branco, uma experiência de educação popular</t>
  </si>
  <si>
    <t>Themis. Assessoria Jurídica e Estudos de Gênero. Porto Alegre||Educação popular||Mulher||Gênero||Raça||Identidade||Direitos da mulher</t>
  </si>
  <si>
    <t>Popular education||ldentities||Race-Gender</t>
  </si>
  <si>
    <t>Esta dissertação aborda um estudo de caso da experiência educacional realizada pela Organização não Governamental Themis, cuja missão é promover, defender e proteger os direitos humanos das mulheres. A pesquisa foi realizada com um grupo de mulheres cuja identidade racial abrange negras, brancas e indígena, residentes nos municípios de Canoas e Porto Alegre, no estado do Rio Grande do Sul. Todas são lideranças comunitárias que concluíram o curso de formação de Promotoras Legais Populares (PLPs), coordenado pela ONG Themis-Assessoria Jurídica e Estudos de Gênero. O período em estudo vai de 1996 a 2000, quando foi incluída a temática racial no programa do curso de formação das PLPs. Os fundamentos dessa pesquisa empírica/teórica estão no campo dos estudos sobre gênero, raça e educação popular, com ênfase no conceito de exclusão social. Trabalhei na perspectiva de compreender, a partir do ponto de vista das PLPs, se a inclusão da temática racial junto ao curso de formação de PLPs contribuiu ou não para a construção de suas identidades raciais e nas suas práticas sociais e políticas, como sujeitos multiplicadores de cidadania e defesa dos direitos das mulheres A experiência educacional é um recurso muito recorrente utilizado pelos movimentos sociais e pelas ONGs, como uma forma de suprir a ausência do Estado em responder pela construção plena da cidadania de todos brasileiros e brasileiras. Portanto, a pesquisa tem por referência um projeto pedagógico cujo objetivo é evidenciar o fenômeno do racismo, do patriarcalismo existente na sociedade brasileira, buscando resgatar ou reconstruir relações raciais, de gênero e classe social, baseadas no respeito às diferenças e no acesso universal dos direitos, bem como aos bens e serviços a todos e a todas</t>
  </si>
  <si>
    <t>http://hdl.handle.net/10183/175156</t>
  </si>
  <si>
    <t>Nunes, Mônica</t>
  </si>
  <si>
    <t>Wanderer, Fernanda||Não informado pela instituição</t>
  </si>
  <si>
    <t>Escola e relações étnico-raciais : uma análise das enunciações de alunos de uma instituição pública de ensino de Estrela-RS</t>
  </si>
  <si>
    <t>Educação popular</t>
  </si>
  <si>
    <t>School||Foucaultian theorizations||Ethnic-racial relations||Students</t>
  </si>
  <si>
    <t>A presente dissertação é fruto de uma pesquisa que teve por objetivo analisar enunciações de alunos de uma instituição pública de ensino de Estrela-RS sobre a escola e sobre as relações étnico-raciais. As ferramentas teóricas do estudo estão vinculadas às teorizações de Michel Foucault e seus comentadores, como Alfredo Veiga-Neto, Júlia Varela, Dagmar Meyer e Mozart Linhares da Silva. A parte empírica da investigação foi desenvolvida com alunos do 8o ano de uma escola municipal de Estrela/RS, cidade marcada pelos processos de colonização alemã. Para produzir o material de pesquisa foram utilizadas técnicas de inspiração etnográfica, como: escrita em um diário de campo, entrevistas com alunos, observações de aulas e de outros espaços da escola, aplicação de questionários e a realização de atividades pedagógicas na referida turma de alunos. A estratégia analítica utilizada para examinar esse material orientou-se pela análise do discurso na perspectiva foucaultiana. A análise mostrou que, em relação à escola, os alunos a consideram importante para o seu futuro, principalmente no que diz respeito à inserção no mercado de trabalho e possibilidade de prosseguirem os estudos. Além disso, evidenciou-se que os estudantes,ao narrarem o que seria um “bom” ou um “mau” aluno, estão capturados pelas marcas da escola moderna, pois realizam tal diferenciação utilizando critérios como comportamento e cumprimento das tarefas escolares. Em relação às questões étnico-raciais, foi identificado que os alunos percebem tensões na cidade e não se reconhecem como negros, preferindo denominar-se como “morenos”. Segundo suas enunciações, negros são apenas os haitianos que habitam o município a partir de 2012, em função do tom “mais escuro” de sua pele. Os alunos, contudo, não percebem tensionamentos étnico-raciais na escola e afirmam que não há racismo no ambiente escolar, embora eles próprios evitem denominar-se negros.</t>
  </si>
  <si>
    <t>http://hdl.handle.net/10183/165712</t>
  </si>
  <si>
    <t>Pilz, Luísa Klaus</t>
  </si>
  <si>
    <t>Hidalgo, Maria Paz Loayza||Roenneberg, Till||Não informado pela instituição</t>
  </si>
  <si>
    <t>Tempo em movimento : relevância do estudo da organização circadiana e sua relação com estados de saúde e doença</t>
  </si>
  <si>
    <t>Cronobiologia||Transtornos mentais||Ritmo circadiano||Sono||Saúde mental</t>
  </si>
  <si>
    <t>Chronobiology||Psychiatric disorders||Sleep||Electricity||Biological rhythms</t>
  </si>
  <si>
    <t>Introdução: Organismos de praticamente todos os filos possuem um sistema temporizador que orquestra seus ritmos e os sincroniza aos ritmos de 24 horas do ambiente. Estes ritmos foram mantidos ao longo da evolução por pressões de seleção que favoreciam a sincronização ao dia externo; se não for por ela, o sistema perde sua principal vantagem: otimizar as funções do organismo de acordo com as alterações previsíveis do ambiente. A luz é o principal sinal externo a sincronizar os ritmos biológicos, provavelmente por refletir as mudanças cíclicas que ocorrem no ambiente. Com o advento da eletricidade, o ser humano deixou de organizar suas rotinas de acordo com as transições dia-noite. Numa escala evolutiva, estes novos estilos de vida são tão recentes que nossa biologia ainda não está adaptada, trazendo como consequência perturbações de ritmos e do sono (cronorruptura). Considerando que praticamente toda a fisiologia está sob controle do relógio, o estudo dessas alterações e como estão relacionadas a diferentes estados de saúde e doença provavelmente nos permitirá propor estratégias de prevenção e tratamento com foco na sincronização circadiana. Objetivo: Avaliar a utilização de métodos que investiguem variáveis relacionadas a ritmos biológicos e sua aplicabilidade e conveniência em estudos clínicos e epidemiológicos. Metodologia: Estudo 1: Investigamos a confiabilidade de uma escala desenvolvida com o objetivo de avaliar ritmos de variáveis frequentemente alteradas em transtornos de humor (Instrumento de Ritmos de Humor). Estudo 2: Avaliamos a capacidade do Instrumento de Ritmos de Humor em diferenciar indivíduos com e sem risco para transtornos psiquiátricos em uma amostra brasileira e em uma amostra espanhola. Estudo 3: Investigamos diferenças em horários e duração de sono em comunidades quilombolas rurais com diferentes históricos de acesso à eletricidade utilizando actimetria e o Questionário de Cronotipos de Munique (Munich ChronoType Questionnaire, MCTQ), testando a aplicabilidade e correspondência entre estes instrumentos no contexto de estudos epidemiológicos de campo. Estudo 4: Avaliamos, nas comunidades quilombolas, quais variáveis derivadas do MCTQ estão associadas a sintomas depressivos. Resultados: Estudo 1: Observamos que o Instrumento de Ritmos de Humor não é sujeito a viés de memória significativo e que a soma de itens em que a presença de um pico foi reportado está associada a escores de sintomas de depressão e bem-estar. Estudo 2: A presença de picos em determinados sinais e comportamentos que estão alterados em transtornos de humor apresentou diferentes prevalências em indivíduos com risco para transtornos psiquiátricos (tristeza no Brasil, motivação na Espanha, pessimismo e motivação para exercício em ambos países). Além disso, na amostra brasileira, que apresentava altos níveis de desalinhamento circadiano, mais indivíduos em risco reportaram que seu pico de sonolência acontecia pela manhã. Na amostra espanhola, por outro lado, a diferença entre o pico de apetite e motivação para se exercitar foi significativamente menor em indivíduos em risco, tendo uma maior proporção deles reportado que seu pico de apetite ocorre antes do pico de motivação para o exercício. Tais achados sugerem que eles podem estar em uma condição de cronorruptura. Estudo 3: A actimetria e o MCTQ demonstraram correspondência entre si e, no contexto da pesquisa de campo, se mostraram como instrumentos ideais para medida contínua e retrospectiva de ritmos de atividade-repouso e sono-vigília. Em comunidades com acesso à eletricidade, os indivíduos dormem, em média, mais tarde e, em algumas das comunidades, a duração de sono também é mais curta. Estudo 4: O jetlag social, controlandose para idade e sexo, está significativamente associado a sintomas depressivos nas comunidades quilombolas. Conclusões: Nesta tese, a aplicabilidade e a relevância da avaliação de ritmos em estudos epidemiológicos foi demonstrada. Tanto a actimetria, quanto o MCTQ se mostraram bons instrumentos na avaliação de ritmos de atividade-repouso e sono-vigília em estudos de campo. O jetlag social, aferido pelo MCTQ, parece estar associado a sintomas depressivos e é uma medida interessante em estudos que investiguem as consequências dos estilos de vida atuais para a saúde. Estudos longitudinais que demonstrem como o desalinhamento circadiano em diferentes níveis pode estar envolvido na etiologia de estados patológicos são essenciais para que possamos propor estratégias de prevenção e desenvolver tratamentos que atentem para estes aspectos. A avaliação de ritmos de humor apresenta potencial para auxiliar no diagnóstico de transtornos psiquiátricos. Futuros estudos em pacientes deprimidos podem comprovar tal aplicabilidade. Estudos adicionais que avaliem as diferenças de fase entre os itens do Instrumento de Ritmos de Humor podem contribuir no entendimento de estados de cronorruptura.</t>
  </si>
  <si>
    <t>http://hdl.handle.net/10183/188972</t>
  </si>
  <si>
    <t>Ritual do maçambique : religiosidade e atualização da identidade étnica na comunidade negra do Morro Alto/RS</t>
  </si>
  <si>
    <t>Religião||Identidade||Etnia</t>
  </si>
  <si>
    <t>A questão étnica é freqüentemente alvo de inúmeras interpretações e discussões e traz consigo aspectos ligados ao modo de como somos percebidos por nós mesmos e pelo “outro”. A construção de uma identidade étnica afro-brasileira pode se dar a partir de algo externamente visível que opera no dia-a-dia de nossas relações sociais, a “cor”, mas este processo pode ser pensado para além desta “visibilidade”. O caráter étnico será aqui evidenciado no sentido de resgatar aspectos valorativos, tais como crenças e tradições, referentes a forma de vida de um grupo específico – os maçambiqueiros - e o modo como são atualizados tais elementos constitutivos desta identidade. Nesse sentido, o trabalho apresentado pretende enfatizar elementos significativos na elaboração e afirmação de uma identidade socialmente construída em termos étnicos, através da prática religiosa do “maçambique”, e verificar de que modo ele é expresso no contexto de uma comunidade negra cuja característica principal é pertencer ao grupo dos “rermanescentes de quilombo” da região de Morro Alto/RS .</t>
  </si>
  <si>
    <t>http://hdl.handle.net/10183/6419</t>
  </si>
  <si>
    <t>Gomes, Francisco Donizete</t>
  </si>
  <si>
    <t>Heck, Luís Afonso||Não informado pela instituição</t>
  </si>
  <si>
    <t>Direito fundamental social à moradia : legislação internacional, estrutura constitucional r plano infraconstitucional</t>
  </si>
  <si>
    <t>Direito constitucional||Direitos fundamentais||Direitos sociais||Direito à moradia||Assentamento humano||Legislação</t>
  </si>
  <si>
    <t>Housing||Habitation||Shelter||Human settlements||Fundamental social right||Urban policy||Jurisdiction</t>
  </si>
  <si>
    <t>A inclusão da moradia entre os direitos fundamentais sociais decorre do desenvolvimento do direito à moradia na legislação internacional como direito à moradia adequada, integrante do direito de toda a pessoa a um nível de vida adequado, e consiste no direito de viver em algum lugar em segurança, paz e dignidade, com o atendimento dos seguintes fatores: segurança jurídica da posse; disponibilidade de serviços, materiais, facilidades e infra-estrutura; custo suportável; habitabilidade; acessibilidade; localização e adequação cultural. Os assentamentos humanos devem ser equitativos e sustentáveis e estão proibidas discriminações por motivos de raça, cor, sexo, idioma, religião, opinião pública ou outro tipo. O Estado tem a obrigação de proteger a moradia contra a intervenção de terceiros e de atuar para sua realização. A moradia integra o direito a um mínimo existencial. A Constituição arrola a moradia entre as necessidades vitais básicas a serem atendidas pelo salário-mínimo; fixa as competências das entidades federativas no âmbito da política habitacional e da política urbana; cria o fundo para combate e erradicação da pobreza; declara os direitos dos índios e dos remanescentes dos quilombos. Em nível infraconstitucional, são importantes instrumentos de atuação da União na moradia: o Estatuto da Cidade, com o estabelecimento de diretrizes gerais da política do desenvolvimento urbano a serem seguidas por todas as entidades federativas, o Sistema Financeiro de Habitação, os programas habitacionais do Ministério da Cidade e o Sistema Nacional de Habitação de Interesse Social.</t>
  </si>
  <si>
    <t>http://hdl.handle.net/10183/13076</t>
  </si>
  <si>
    <t>Anselmo, Eliane Regina Martins</t>
  </si>
  <si>
    <t>Marzola, Norma Regina||Não informado pela instituição</t>
  </si>
  <si>
    <t>Das práticas políticas e jurídicas na formação de professores para educação étnico-racial :</t>
  </si>
  <si>
    <t>Ações afirmativas||Estatística||Formação de professores</t>
  </si>
  <si>
    <t>Statistics||Discourses||Teacher training||Affirmative actions</t>
  </si>
  <si>
    <t>Esta tese investiga o modo como os discursos da legislação e da estatística, produzem efeitos na formação de professores – estabelecendo um modo de tratar a temática étnico-racial na escola. Optou-se pela pesquisa com análise documental das leis, programas, projetos, diretrizes e demais documentos orientadores do Ministério da Educação via Secretaria da Diversidade e Secretaria de Politicas de Promoção da Igualdade Racial, bem como o exame da proposta de formação de professores elaborada pelas secretarias municipais de educação de Novo Hamburgo e São Leopoldo, voltadas à implementação da Lei 10.639/2003, que determina a inserção da temática étnico-racial no currículo escolar. Na primeira parte, apresentam-se o aporte teórico das concepções sobre raças nos campos da Genética, da Antropologia, e da Sociologia, visualizando-as como dispositivos que produzem verdades sobre raças, racismos e diferenças raciais. A seguir, apresentam-se as estatísticas, como a “ciência de Estado”, prática de intervenção e de governo da vida. Desse modo, analisa-se como esta passou a ser um discurso de governo, e a importância de conhecer minunciosamente a população para melhor governá-la; após, mostra-se como a população brasileira foi produzida por raça e cor, a partir dos critérios estabelecidos pelos órgãos estatísticos. Por fim, aborda-se a legislação como uma prática que legitima as ações do governo, a consolidação de políticas de ações afirmativas para educação, e a formação de professores como uma prática conformada pelos discursos governamentais.</t>
  </si>
  <si>
    <t>http://hdl.handle.net/10183/128906</t>
  </si>
  <si>
    <t>Correas, Elisa Carbonell</t>
  </si>
  <si>
    <t>Inter-relações entre territorialidades e conflitualidades no litoral médio do RS : conexões simbólico-materiais que constroem territórios</t>
  </si>
  <si>
    <t>O Litoral Médio do Rio Grande do Sul caracteriza-se por sua paisagem de campos pampeanos e dunas, percorrida por ventos e corpos de água doce em forma da grande lagoa dos Patos, lagoinhas e banhados que conectam o continente ao oceano. Este ecossistema é considerado de alta importância para a conservação da biodiversidade, por isso foi criado o Parque Nacional da Lagoa do Peixe. As atuais políticas de desenvolvimento na região, concentradas no incentivo à monocultura do arroz e do pinus, ameaçam a biodiversidade socioambiental e os modos de vida das populações tradicionais que habitam esta região. Neste contexto esta dissertação mostra as transformações da paisagem ao longo do tempo e que conformam o território. Etnografando o local, localizaram-se as diferentes territorialidades que fazem parte dessa construção territorial. Agricultores familiares, pescadores artesanais, comunidades quilombolas, fazendeiros e a Unidade de Conservação estabelecem conexões e inter-relações que constituem este território. Uma análise dos modos de apropriação da terra/água, a história, os modos de associação, o sistema de manejo, a relação com a natureza de cada uma destas territorialidades detalham as formas pelas quais se dá a conformação atual do território do Litoral Médio, que pode ser útil para planos de manejo territorial bem como para projetos de desenvolvimento local na região. Contudo, projetar o território passa pela discussão e relocalização das relações estabelecidas entre todas as territorialidades entre si, as relações com a terra/água e as relações entre as diferentes organizações estatais e da sociedade civil. Para isso, analisamos os espaços públicos de discussão, onde todos esses atores se encontram, dando especial ênfase ao Conselho Consultivo do Parque Nacional da Lagoa do Peixe, por ser um espaço previsto por lei Federal. A análise dos interesses e dos discursos dos diferentes atores mostra que a construção de território perpassa as relações de poder, as conflitualidades e as subjetividades criadas sobre o imaginário do que significa desenvolvimento para cada um.</t>
  </si>
  <si>
    <t>http://hdl.handle.net/10183/132952</t>
  </si>
  <si>
    <t>Magno, Felipe</t>
  </si>
  <si>
    <t>Reppold Filho, Alberto Reinaldo||Não informado pela instituição</t>
  </si>
  <si>
    <t>A copa do mundo de futebol em Porto Alegre : a realocação dos moradores afetados pela duplicação da Avenida Tronco</t>
  </si>
  <si>
    <t>Copa do Mundo (Futebol) (20. 2014 Brasil)||Políticas públicas||Urbanização : Aspectos sociais||Futebol : História</t>
  </si>
  <si>
    <t>FIFA World Cup||Social impact||Relocation</t>
  </si>
  <si>
    <t>O objetivo deste estudo foi interpretar como está sendo conduzido o processo de realocação dos moradores afetados por uma das obras para a Copa do Mundo de Futebol na cidade de Porto Alegre, a duplicação da Avenida Tronco. O estudo é do tipo interpretativo, com análise qualitativa, sendo realizado através de pesquisa documental, diários de campo e entrevistas gravadas. A amostra é do tipo intencional, na qual os documentos, os locais e os sujeitos foram escolhidos conforme sua capacidade de disponibilizar informações relevantes para pesquisa. Na pesquisa documental foram considerados os documentos oficiais pertencentes aos poderes executivo, legislativo e judiciário, nas três esferas governamentais envolvidas na duplicação da Avenida Tronco que são: a federal; a estadual; e a municipal. Ademais, foram considerados como fonte de informação não oficial os blogs pertencentes a três entidades populares envolvidas diretamente no processo de realocação dos moradores afetados pela obra que são: o Comitê Popular da Copa em Porto Alegre; o Ponto de Cultura Quilombo do Sopapo; e o Fórum Estadual de Reforma Urbana do Rio Grande do Sul. As observações relatadas por meio de diários de campo ocorreram em duas frentes. A primeira nos locais da obra, e a segunda nas reuniões onde foram discutidas as questões referentes à mesma. As reuniões observadas foram as das Câmaras Temáticas para a Copa de 2014 em Porto Alegre, do Gabinete de Planejamento Estratégico da Prefeitura Municipal, e as do Comitê Popular da Copa em Porto Alegre. As entrevistas realizadas foram semiestruturadas, com roteiro elaborado, sendo conduzidas a partir de um conjunto de perguntas abertas em uma ordem específica. Os sujeitos entrevistados foram: os gestores públicos responsáveis pelo processo de realocação; os lideres comunitários das localidades afetadas; e os representantes de entidades governamentais e não governamentais envolvidos indiretamente nesse processo. Na análise de conteúdo, primeiramente foi feita a seleção e o recorte dos documentos a serem submetidos à análise. A seguir, foram criadas categorias analíticas baseadas inicialmente na literatura específica da área, que foram complementadas com outras categorias que emergiram a partir da exploração do material. Por fim, foram estabelecidas ligações dentro das categorias e relações entre elas, a fim de alcançar o objetivo proposto. A análise dos dados indicou que a condução do processo de realocação dos moradores atingidos pela obra não está se dando da forma ideal. Os resultados apontam para falhas da gestão pública em três aspectos fundamentais: na tomada de decisão sobre a obra, que não contou com a participação dos moradores afetados; na política habitacional inexistente, substituída por ações emergenciais de realocação; e o não cumprimento dos acordos estabelecidos com os moradores. O estudo não foi capaz de trazer benefícios imediatos para a comunidade pesquisada. Entretanto, os resultados poderão auxiliar na redução dos impactos negativos, em especial nas comunidades mais carentes, advindos, diretamente ou não, da realização de megaeventos esportivos.</t>
  </si>
  <si>
    <t>http://hdl.handle.net/10183/108946</t>
  </si>
  <si>
    <t>Pieve, Stella Maris Nunes</t>
  </si>
  <si>
    <t>Romaria das Águas e Caminho de Sepé Tiaraju : religião, território e cosmopolítica no Rio Grande do Sul</t>
  </si>
  <si>
    <t>Antropologia da religião||Cosmopolítica||Território||Rio Grande do Sul</t>
  </si>
  <si>
    <t>Este trabalho analisa dois rituais inter-religiosos e ecológicos, a Romaria das Águas e o Caminho de Sepé Tiaraju, que ocorrem no Rio Grande do Sul. Eles se constituem como formas de expressividade e reivindicação de direitos sociais, territoriais e políticos a partir de uma perspectiva cosmopolítica. Esses rituais têm como proposta a construção de espaços de reivindicação social a partir de redes de trabalho das quais fazem parte instituições religiosas, o poder público e organizações sociais formais e informais. Três pontos principais – que busquei articular acompanhando seriamente romeiros e bicicleteiros em peregrinação e suas concepções acerca das possibilidades de investir nos rituais dos quais participavam – permitem relações entre os rituais: ecologia, política e religião. A Romaria das Águas teve início no bairro Arquipélago, em Porto Alegre, a partir da organização da reciclagem do lixo entre seus moradores. Em seguida, foram surgindo ritos que compõem a romaria até hoje, formados por peregrinações entre as Ilhas, peregrinações maiores no Estado e pela procissão fluvial. A Romaria das Águas tem como focos principais a questão inter-religiosa e ecológica e, atualmente, organizada principalmente por católicos e umbandistas, tem como padroeira e Mãe, Nossa Senhora das Águas, e Oxum, o Orixá das Águas Doces. Já a peregrinação ciclística, no Caminho de Sepé Tiaraju, tem foco no encontro entre diferentes grupos de excluídos, especialmente jovens da periferia urbana. A proposta é percorrer de bicicleta, entre os dias 1 a 7 de fevereiro, a última rota de Sepé Tiaraju, que vai das atuais cidades de Rio Pardo a São Gabriel. Durante esse percurso, os bicicleteiros podem conhecer a realidade rural, trocar experiências com seus moradores, saber sobre suas necessidades e demandas assim como mostrar a bicicleta como um meio de transporte não poluente. São visitados locais que fazem referência histórica à guerra guaranítica (1750-1756), além de quilombos, casas de umbanda, associações comunitárias, comunidades rurais, entre outros. Nos últimos dias da pedalada, os bicicleteiros encontram-se com os Guarani, em São Gabriel/RS. Esses Guarani ali reúnem-se, todos os anos, para discutir políticas públicas destinadas a eles e homenagear os companheiros mortos na batalha do Caiboaté, a última batalha entre Guaranis e exército luso-hispânico, na qual resultaram 1500 guaranis mortos. A partir do trabalho de campo, entrevistas semiestruturadas e análise de materiais produzidos pelos grupos que acompanhei, foi possível concluir que a Romaria das Águas e o Caminho de Sepé apresentam formas territorializantes, nas quais a questão fundiária é inserida numa pauta a ser compartilhada e que passa a ser permeada por diversas outras pautas – políticas, sociais e ambientais. A luta pela terra e a possibilidade de existir no mundo, impulsionadas por diferentes grupos passam a ser atualizadas nesses momentos. No âmbito desses rituais, Nossa Senhora das Águas e Sepé Tiaraju agenciam outros modos de acionar políticas públicas e, ainda, de promover reivindicação social, permitindo que os múltiplos grupos aqui evidenciados possam agir em conjunto, mas como grupos diferentes, com práticas divergentes. Nessa perspectiva, o que liga os grupos participantes dos rituais aqui apresentados é a condição de vulnerabilidade social na qual se encontram as pessoas que compõem tais grupos e as possibilidades de reivindicação daquilo que lhes é necessário – direito à terra, ao território, à moradia, à manifestação religiosa e a pautas socioambientais – a partir de uma ação cosmopolítica, ou seja, uma relação que evidencie uma interação entre as divindades e o regime de político sob o qual convivem e ainda a possibilidade de compor um ritual que apresente diferentes pautas que se aliem, mas não se unifiquem, mobilizando uma forma de composição de mundos.</t>
  </si>
  <si>
    <t>http://hdl.handle.net/10183/114456</t>
  </si>
  <si>
    <t>Souza, Antonio Carlos Santana de</t>
  </si>
  <si>
    <t>Altenhofen, Cleo Vilson||Não informado pela instituição</t>
  </si>
  <si>
    <t>Africanidade e contemporaneidade do português de comunidades afro-brasileiras no Rio Grande do Sul</t>
  </si>
  <si>
    <t>Língua portuguesa||Contato lingüístico||Afro-brasileiros||Afrodescendente||Rio Grande do Sul</t>
  </si>
  <si>
    <t>Afro-brazilians of Rio Grande do Sul||Macroanalysis pluridimensional||African origin||Afro-brazilian languages||Contacts language</t>
  </si>
  <si>
    <t>A presente Tese perscruta a influência do contato linguístico entre afrodescendentes, nomeadamente quilombolas, e comunidades de fala presentes em seu entorno em diferentes áreas sócio-geográficas do Rio Grande do Sul (RS). Seu objetivo central é realizar uma macroanálise pluridimensional da variação do português nessas comunidades afro-brasileiras, dando especial atenção aos fenômenos que remontam, de um lado, a uma origem africana ou que, de outro lado, sinalizam uma mudança na direção do português contemporâneo. Este estudo busca contribuir, neste sentido, para integrar os estudos de línguas africanas e de seu contato com a língua portuguesa no Brasil, ampliando o conhecimento da língua falada por afro-brasileiros (PESSOA DE CASTRO, 1990; VOGT; FRY, 1996; CARENO, 1997; PETTER, 2001 e 2002; PETTER; FIORIN, 2009; LUCCHESI, 2009). O RS conta, atualmente, com 155 comunidades afro-brasileiras que englobam 3831 famílias. As comunidades selecionadas para esta Tese foram: RS01 Morro Alto (Osório) - Região do Litoral/Lagunas; RS02 Família Fidelix (Porto Alegre) – Região Metropolitana; RS03 Maçambique (Canguçu) - Região das Antigas Charqueadas; RS04 Palmas (Bagé) – Região dos Pampas; RS05 Cerro Formigueiro (Formigueiro) – Região da Depressão Central; RS06 São Roque (Arroio do Meio) – Serrana/Imigração e RS07 Comunidade Quilombola Correa (Giruá) – Região das Missões. As localidades selecionadas diferenciam-se por uma série de fatores, seja de ordem sócio-histórica, política ou geográfico, que podem influenciar a língua (portuguesa) falada nessas comunidades. Trata-se, em termos dialetológicos, de espaços descontínuos que lembram ilhas linguísticas, ocupadas por determinada população caracterizada por traços como origem étnica e língua particular, em que é possível identificar a comunidade afro-brasileira como um grupo minoritário diferente de outros. Para investigar a variedade do português falado nessas comunidades, nos baseamos na perspectiva teórica da dialetologia pluridimensional, conforme Thun (1998), Radtke e Thun (1996), a qual inclui nas pesquisas linguísticas diferentes dimensões espaciais e sociais em comunidades de fala distintas. Segundo Thun (1998), a “dialetologia pluridimensional” pode ser compreendida como a ciência geral da variação linguística e das relações entre variantes e variedades de um lado e de falantes de outro. À dimensão diatópica ou areal da geolinguística tradicional se incorporam outras dimensões, tais como a idade (dimensão diageracional) e o sexo (dimensão diassexual) etc. Através desse modelo de macroanálise da variação e dos contatos linguísticos, foi possível identificar no comportamento linguístico variável das sete comunidades afro-brasileiras alguns fatores determinantes da variação e mudança do português, apontados pelos dados dos diferentes pontos de pesquisa (dimensão diatópica), grupos etários GII e GI (dimensão diageracional) e falantes homens e mulheres (dimensão diassexual). A cartografia dos dados levantados por meio de um Questionário Fonético-fonológico - QFF (22 mapas) e de um Questionário Semântico-lexical - QSL (54 mapas) permitiu observar e comprovar empiricamente algumas tendências, entre as quais se destacam as seguintes: a) o comportamento linguístico dos membros dessas comunidades com respeito à manutenção ou perda das marcas de africanidade no português varia entre 1) uma variedade mais conservadora, mais presente entre os falantes mais velhos, 2) uma adequação ao português regional ou geral falado no entorno dessas comunidades e, por fim, 3) uma reintegração de marcas de africanidade em virtude de uma consciência étnica e identitária crescente que pode ser associada à própria constituição e reconhecimento dessas comunidades quilombolas; b) na dimensão diageracional, observou-se, portanto, uma mudança em curso geral, em toda a rede de pontos da pesquisa, na direção tanto da perda quanto da reintegração de marcas de africanidade nesses contextos; c) na dimensão diassexual, as mulheres parecem apresentar uma tendência maior de adesão às inovações ou às variantes do português do entorno, já os homens se mostram como os mais conservadores; d) no plano diatópico, o conjunto dos pontos de pesquisa se distingue entre uma adesão maior ou menor a determinadas variantes [+/- afro], sendo que se pode visualizar as seguintes tendências nos mapas: 1) o comportamento linguístico dos afro-brasileiros nos pontos RS01 e RS02 parece refletir uma consciência étnica e identitária maior, provavelmente como reflexo de ações do movimento negro. Estes pontos do litoral e metropolitano são os que mais conhecem formas [+afro]. 2) RS02, RS03 e RS05 como pontos mais próximos de grandes centros urbanos (Porto Alegre, Pelotas e Santa Maria) compartilham, ao mesmo tempo, influências que sugerem uma aproximação ao português brasileiro mais geral. Essa tendência, no entanto, carece de uma descrição mais clara. 3) RS05 (de Depressão Central) e RS07 (das Missões) são os pontos que apresentam mais perdas de marcas [+afro] no português. São, ao mesmo tempo, os pontos mais distantes do litoral. 4) RS06 e RS07 são os pontos que, ao menos na variação fonética, apresentam mais influências do português de contato com línguas de imigração (alemã e italiana). RS07 se destaca, aliás, pela resistência a formas inovadoras do português brasileiro. 5) os pontos mais ao norte – RS01, RS06, RS07 e, em parte, RS05 apresentam variantes que sugerem a influência do português paulista, sobretudo na fonética, provavelmente reflexo do contato linguístico que se deu por meio das rotas de tropeiros, no séc. XIX. 6) RS04, ao contrário, reflete fortemente o português fronteiriço, já entre falantes da GII, o que pode sugerir uma perda, já bem cedo, de marcas [+afro] em favor do português dominante no entorno, falado pelos luso-brasileiros. Esta tendência é compartilhada, em parte, pelo ponto RS03, que no entanto apresenta um comportamento mais variável (não tão estável como na Região dos Pampas) que oscila entre uma influência anterior regional e uma influência recente mais geral do português brasileiro. Em suma, os comportamentos linguísticos dos membros das comunidades afro-brasileiras pesquisadas, no Rio Grande do Sul, convergem de modo geral para uma orientação centrífuga, que se contrapõe à noção de isolamento que tradicionalmente se associa a esse tipo de contexto, visto que a perda de marcas de africanidade e adoção de marcas da variedade do português brasileiro e regional do entorno é uma constante.</t>
  </si>
  <si>
    <t>http://hdl.handle.net/10183/122568</t>
  </si>
  <si>
    <t>Souza, Ana Maria de</t>
  </si>
  <si>
    <t>Bordini, Maria da Glória||Não informado pela instituição</t>
  </si>
  <si>
    <t>A lei 10.639/2003 e a literatura luso-africana e afro-brasileira na escola</t>
  </si>
  <si>
    <t>Política educacional||Ensino de literatura||Literatura luso-africana||Literatura afro-brasileira||Leitura||Formação de leitores||Livro didático||Discriminação racial||Preconceito</t>
  </si>
  <si>
    <t>Law 10.639/2003||Literary reading||Racial prejudice||Textbooks</t>
  </si>
  <si>
    <t>Este trabalho se propõe analisar como tem repercutido no ensino fundamental II a lei nº 10.639/2003, alterada pela Lei nº 11.645/2008, que incluiu na Lei de Diretrizes e Bases da Educação (LDB) a obrigatoriedade do ensino da História e Cultura Afro-brasileira no currículo escolar. Determinou também o ensino da cultura africana no Brasil como discussão sobre a prática do racismo, da discriminação e da desigualdade. No entanto, a promulgação da lei, embora represente um avanço no sentido da promoção da igualdade racial, infelizmente não garante sua realização. A análise é de natureza descritiva e verifica nas coleções de livros didáticos de Ensino Fundamental II como as disposições da Lei aparecem nessas coleções, propondo alternativas em Língua Portuguesa, focadas no aproveitamento das literaturas luso- africanas e afro-brasileiras. Conclui-se que, após dez anos de implementação da Lei, nos livros de língua portuguesa do Ensino Fundamental II ainda é preciso que se efetuem transformações quanto à quantidade de textos de autores afro-brasileiros e luso-africanos, e principalmente, quanto à concepção de ensino voltada para a desmistificação do continente africano em sua apresentação didática.</t>
  </si>
  <si>
    <t>http://hdl.handle.net/10183/79464</t>
  </si>
  <si>
    <t>Daniel, Maira Graciela</t>
  </si>
  <si>
    <t>Fedozzi, Luciano Joel||Não informado pela instituição</t>
  </si>
  <si>
    <t>Dilemas da construção do espaço público e seus vínculos com os fluxos comunicativos primários : a experiência da rádio comunitária no bairro restinga</t>
  </si>
  <si>
    <t>Rádio comunitária (Comunicação)||Políticas públicas||Redes sociais||Esfera pública||Comunicacao social||Teoria da ação comunicativa||Restinga (Porto Alegre, RS)</t>
  </si>
  <si>
    <t>Public sphere||Community radio||Primary communication fluxes</t>
  </si>
  <si>
    <t>Esta dissertação tem como tema a constituição da esfera pública no contexto brasileiro. Hannah Arendt e Jürgen Habermas desenvolveram análises fundamentais para a definição conceitual da esfera pública, sendo ela compreendida, nesta pesquisa, como um espaço de discussão com predominância do agir comunicativo. No Brasil, a formação dessa esfera deuse de forma problemática, havendo a prevalência de valores como patrimonialismo, paternalismo e confusão entre a esfera pública e a esfera privada. O estudo da Rádio Quilombo FM, uma rádio comunitária, localizada no bairro Restinga, periferia da cidade de Porto Alegre/RS, objetiva analisar a relação estabelecida entre os fluxos comunicativos primários e a rádio comunitária, buscando perceber de que forma a esfera pública, que pode a partir disso ser formada, colabora para o rompimento com as formas tradicionais de sua constituição, propiciando ou não a criação de uma esfera pública alternativa de caráter democrático. A metodologia proposta na pesquisa foi qualitativa com uso de observação participante e entrevistas em profundidade como técnicas de investigação.</t>
  </si>
  <si>
    <t>http://hdl.handle.net/10183/16224</t>
  </si>
  <si>
    <t>Santos, Matheus Lock</t>
  </si>
  <si>
    <t>Baldissera, Rudimar||Não informado pela instituição</t>
  </si>
  <si>
    <t>Comunicações transversais : cruzamentos e confrontos de opiniões nas redes digitais sobre o preconceito pós-eleitoral</t>
  </si>
  <si>
    <t>Redes sociais||Tecnologias de Informação e Comunicação (TICs)||Opinião pública||Esfera pública</t>
  </si>
  <si>
    <t>Communication||Symbolic interaction||Sphere of public visibility||Public opinion||Mayara Petruso episode||Digital technologies of communication and information</t>
  </si>
  <si>
    <t>A sociedade contemporânea, atravessada por tecnologias digitais de comunicação e informação (TDCI), experimenta um período de constantes mudanças nas suas formas de estruturação, organização e também nas suas materialidades, práticas e saberes. Parece haver uma complexificação da dinâmica das disputas simbólicas políticas, implicando em alterações de várias ordens, principalmente nas relações existentes entre campo político, esfera midiática e sociedade, introduzindo novos processos, sociabilidades, atores, grupos etc. Em função disso, este trabalho tem por objetivo compreender como se estabelecem – nas esferas conversacionais dos blogs – as interações simbólicas, e como circulam, nas redes sociais digitais, as opiniões formadas nos embates opinativos e orientadas para a disputa na e pela opinião pública. Para tanto, por meio dos procedimentos metodológicos de análise de conteúdo e de análise de redes sociais, estudamos o episódio de racismo na internet contra os nordestinos, deflagrados pelos comentários da estudante Mayara Petruso logo após as Eleições Presidenciais do Brasil, publicados no dia 1º de novembro de 2010, tanto na plataforma Twitter, quanto no seu perfil do Facebook. Os resultados obtidos pelas análises demonstram uma série de potencialidades de ação proporcionadas pelas TDCI aos indivíduos, que possibilitam redimensionamentos dos capitais simbólicos, da esfera de visibilidade pública, do common, dos habitus individuais/coletivos e também da instância da opinião pública.</t>
  </si>
  <si>
    <t>http://hdl.handle.net/10183/54505</t>
  </si>
  <si>
    <t>Gravina, Heloisa Corrêa</t>
  </si>
  <si>
    <t>Por cima do mar eu vim, por cima do mar eu vou voltar : políticas angoleiras em performance na circulação Brasil-França</t>
  </si>
  <si>
    <t>Capoeira||Dança||Etnografia||Cultura afro-brasileira||Corporeidade||Performance||Identidade social||Corpo e consciência||Antropologia social||Brasil||França</t>
  </si>
  <si>
    <t>Embodiment||Corporal awareness||Performance||Transnational fluxes</t>
  </si>
  <si>
    <t>Ce travail est une expérimentation ethnographique du monde de la capoeira Angola transnational basée sur le choix méthodologique de suivre les flux de personnes, de pratiques, d'idées et d'images dans le transit Brésil-France. Je conçois ce monde comme un paysage (dans le sens proposé par Appadurai), approprié et agencé de manière dynamique à partir de chaque contexte spécifique. Le paradigme de la performance en anthropologie fournit le cadre théorique pour l'ensemble de la recherche. En dynamisant sa caractéristique de collaboration entre disciplines, j'explore spécialement le potentiel des savoirs, techniques et procédés anthropologiques en inter-locution avec ceux de la danse. Dans ce dialogue, je m'inscris dans la tradition de l'anthropologie de la performance (et de la danse contemporaine) pour mettre en question la place du corps dans la production de savoir. Dans ce sens, je considère mon investissement dans l'apprentissage de la capoeira Angola comme partie intégrante de la méthode ethnographique, poursuivant une ethnographie à partir du corps. Le terme « expérimentation », dans ce cas; se réfère tant au caractère expérimental du projet qu'à la dimension de l'expérience comme instance réflexive. J'organise le texte à la façon d'un parcours narratif passant par différents points de vue qui configurent cet univers plus vaste – le paysage – de la capoeira Angola: un voyage initiatique à Salvador de Bahia, avec l'accueil du Grupo Nzinga de Capoeira Angola; le processus quotidien d'apprentissage de la pratique – entraînements, rondes, rencontres – au sein de l'Escola de Capoeira Angola Áfricanamente, à Porto Alegre, et les dynamiques de la circulation internationale, vécues à partir du groupe Filhos de Angola, à Marseille (France). Au long de ce parcours, je mobilise les notions-clefs de corporéité (Csordas), corpsconscience (Gil) et performance (Turner) pour comprendre les dynamiques de l'expérience corporelle en tant que constitution du sujet dans le monde et du monde dans le sujet. J'articule le vécu spécifique du corps dans l'espace circonscrit de la ronde de capoeira avec les différents contextes sociaux et politiques en interaction avec cette pratique dans le monde contemporain. Au travers des circulations qu'elle promeut, la capoeira inscrit de nouveaux espaces – imaginaires et concrets – de France, Brésil et Afrique dans l'expérience corporelle des pratiquants. Je conçois la capoeira Angola comme une pratique diasporique noire, dans les termes proposés par Paul Gilroy. J'observe l'engagement des pratiquants dans la lutte antiraciste au travers de la capoeira. A partir des spécificités de la pratique elle-même – le transit, la circularité, la réversibilité – j'explore également son potentiel politique, en tant que piste pour désessentialiser des catégories (corps-esprit, blancs-noirs, esthétique-politique) et inscrire des espaces disruptifs (Bhabha) capables de faire émerger des narratives divergentes au sein d'une modernité occidentale hégémonique.</t>
  </si>
  <si>
    <t>http://hdl.handle.net/10183/31733</t>
  </si>
  <si>
    <t>Carini, Joel João</t>
  </si>
  <si>
    <t>Gehlen, Ivaldo||Não informado pela instituição</t>
  </si>
  <si>
    <t>Reterritorializações de agricultores migrantes compulsórios : racionalidades, representações e cidadania</t>
  </si>
  <si>
    <t>Agricultores||Migração compulsória||Migração rural||Sociologia rural||Agricultura familiar||Relações sociais||Rio Grande do Sul, Norte</t>
  </si>
  <si>
    <t>Reterritorialization||Rationalities of rural resettlements||Familiy farmers||Citizenship</t>
  </si>
  <si>
    <t>Esta tese tem como tema o processo de reterritorialização de agricultores familiares da Terra Indígena de Serrinha (TIS), situada no Norte do Rio Grande do Sul. Esses agricultores se tornaram migrantes compulsórios, recentemente, após terem sido desalojados de suas terras, ilegalmente ocupadas ao longo das décadas de 1950 e 1960. Contemporaneamente, no Brasil, dentre as causas das migrações compulsórias de agricultores, destacam-se: a realização de obras públicas como barragens; a demarcação de áreas de preservação ambiental e a re-demarcação de terras destinadas às comunidades indígenas e remanescentes de quilombos. Parte-se do princípio de que esses agricultores desalojados busquem sua reterritorialização no meio rural a fim de assegurar e ampliar sua cidadania. Considerado este contexto, analisa-se a relevância das estratégias de reterritorialização, os resultados alcançados e as mudanças entre os reterritorializados, por meio da investigação das performances socioeconômicas e das representações sociais dos agricultores. Para tanto, o estudo ancorou-se no método weberiano de tipos ideais, mediante a definição de três tipos de agricultores: 1) tradicionais, 2) modernizados e 3) semimodernizados, construídos a partir de indicadores econômicos, tecnológico-produtivos e socioculturais. A pesquisa de campo foi realizada através da survey de questionário estruturado e de entrevistas semiestruturadas. Concluiu-se que, no processo de reterritorialização, as racionalidades são determinadas pelos diferentes modos de (re)inserção dos agricultores em um novo território e geram mudanças que acompanham a evolução dos processos produtivos, tecnológicos e mercadológicos, porém, elas também reforçam permanências expressivas da tradicionalidade nas formas de produzir e de vida societária rural. Os agricultores modernizados melhoram suas condições de vida e aumentam seu patrimônio, ao passo que os tradicionais mantêm inalteradas suas condições econômico-sociais e permanecem excluídos dos processos de modernização capitalista. Os semimodernizados, mesmo aderindo a algumas tecnologias modernas, encontram dificuldades para se reterritorializarem no meio rural, devido à redução da capacidade de trabalho, o que induz à terceirização de serviços e à redução do número de atividades ou fontes de renda. Observou-se ainda que as reterritorializações de agricultores migrantes compulsórios reproduzem as desigualdades sociais, redundando em cidadanias diferenciadas que se expressam na convivência comunitária e nas relações de reciprocidade estabelecidas no novo território.</t>
  </si>
  <si>
    <t>http://hdl.handle.net/10183/36385</t>
  </si>
  <si>
    <t>Schuck, Elena de Oliveira</t>
  </si>
  <si>
    <t>A proibição da burca na França : reflexões sobre a justiça a partir de uma perspectiva feminista</t>
  </si>
  <si>
    <t>Políticas públicas||Feminismo||Burca||Liberalismo||Multiculturalismo||Igualdade de gênero||Estudos de gênero||Cultura política||Ideologia||França</t>
  </si>
  <si>
    <t>Burqa||Feminism||Liberalism||Multiculturalism||Gender equality</t>
  </si>
  <si>
    <t>A lei francesa que proíbe o uso dos véus integrais em espaços públicos, recentemente aprovada, suscitou polêmicas políticas e sociais. Tal lei invoca a necessidade de evitar rostos cobertos em espaços públicos e os defensores da medida frequentemente mencionam o papel da lei em promover a laicidade e a igualdade de gênero. Contudo, o consenso sobre essa questão está longe de ser atingido entre os diversos acadêmicos e políticos que a discutem. Muitos dos opositores da lei a veem como uma forma de promover o racismo e a segregação ao invés da justiça, da liberdade, da integração, da igualdade de gênero e da agência das mulheres. Considerando a posição de algumas teóricas feministas, pretendemos desenvolver uma reflexão associando o feminismo às teorias liberal, comunitarista e multiculturalista a fim de refletir sobre as dimensões políticas e ideológicas deste processo. Assim, abordaremos os conceitos de justiça, liberdade e igualdade, fundamentais para a compreensão desse debate. Desse modo, pretendemos discutir as motivações para a criação da lei, bem como as suas consequências na sociedade francesa.</t>
  </si>
  <si>
    <t>http://hdl.handle.net/10183/102189</t>
  </si>
  <si>
    <t>Velasques, Suzane Neves</t>
  </si>
  <si>
    <t>Py-Daniel, Victor||Não informado pela instituição</t>
  </si>
  <si>
    <t>Dinâmica de transmissão natural de Mansonella ozzardi (Manson, 1897) (Nematoda: Onchocercidae) na comunidade de Pedras Negras, município de São Francisco do Guaporé, Estado de Rondônia, Brasil</t>
  </si>
  <si>
    <t>A mansonelose é uma doença cujo agente etiológico é a filária Mansonella ozzardi e é transmitida por algumas espécies de ceratopogonídeos e simulídeos, sendo apenas estes incriminados como vetores no Brasil, onde a doença é mais expressiva em comunidades ribeirinhas amazônicas. Isso confere a Rondônia um risco real de ocorrência desta filariose. Este trabalho investigou da ocorrência natural de M. ozzardi nas espécies antropófilas de simulídeos coletadas e os fatores epidemiológicos de risco para mansonelose na Comunidade Remanescente Quilombola de Pedras Negras, no Vale do Guaporé, Estado de Rondônia. Foram realizadas coletas de quatro dias mensais entre novembro de 2011 e outubro de 2012, de 6:00 às 18:30, com 30 minutos de intervalo durante os quais foi analisada a paridade das fêmeas capturadas. Duas espécies foram coletadas picando: Cerqueirellum pydanieli e Coscaroniellum quadrifidum. Houve maior abundância de fêmeas paríparas. Foram encontradas larvas de M. ozzardi em todos os estádios de desenvolvimento. A maior amostragem de simulídeos ocorreu no período das chuvas, ao qual ficaram restritas as coletas de C. quadrifidum. A atividade hematofágica foi maior no período vespertino para ambas as espécies de simulídeos. Os fatores climáticos temperatura e umidade foram considerados influentes na atividade da espécie C. pydanieli. Não houve correlações significativas com as demais variáveis e nem entre essas e C. quadrifidum. As taxas de infecção parasitária foram consideradas baixas o e o potencial de transmissão anual foi considerado alto em comparação a outros estudos. Até o presente, não houve registro de caso de mansonelose em Rondônia, no entanto, tanto C. pydanieli quanto C. quadrifidum apresentaram positividade para infecção por M. ozzardi, com exemplares contendo larvas metacíclicas, indicando que ambas as espécies são prováveis transmissoras de filária na região do Vale do Guaporé, Estado de Rondônia, Brasil.</t>
  </si>
  <si>
    <t>https://repositorio.inpa.gov.br/handle/1/12523</t>
  </si>
  <si>
    <t>Erazo, Rafael de Lima</t>
  </si>
  <si>
    <t>Pereira, Henrique dos Santos||Não informado pela instituição</t>
  </si>
  <si>
    <t>Os sistemas de produção da agroindústria artesanal da mandioca na região do lago Janauacá, Careiro (AM)</t>
  </si>
  <si>
    <t>Agricultura no Trópico Úmido - ATU</t>
  </si>
  <si>
    <t>A Amazônia é, seguramente, uma região onde a agricultura familiar se manifesta das mais diferentes formas: ribeirinha, extrativista, quilombolas etc., e onde se encontra uma grande diversidade de recursos naturais capazes de prover a base produtiva e alimentar desses agricultores. Os objetos que compuseram o universo da pesquisa foram as unidades familiares de produção associadas aos circuitos de produção e comercialização das “casas de farinha” flutuantes da região do lago Janauacá, Careiro (AM). Objetivou-se analisar os fatores limitantes e as oportunidades econômicas internas às unidades familiares que influenciam as relações sociais e as estratégias socioeconômicas de produção na agroindústria artesanal informal da mandioca. Propusemos uma pesquisa de cunho exploratório, descritivo e explicativo com viés qualitativo e quantitativo. Para a obtenção de dados primários, as técnicas de coleta empregadas foram as entrevistas e as observações diretas em campo de caráter etnográfico e agronômico. Desse modo, pretendeu-se apreender as estratégias sociais dos agricultores, em sua relação com a complexidade e diversidade do ambiente. As coletas de dados ocorreram durante o mês de agosto de 2016. Foi utilizado o método de amostragem não probabilístico por cotas mediante a estratégia do tipo “bola de neve”. A amostra foi composta por 79 entrevistas, sendo: 33 agricultores em terra firme, 23 proprietários de “casas de farinha” flutuantes e 23 diaristas. A dinâmica da água é parte integrante da vida e cultura dos moradores, assim a sua sobrevivência recebe influência direta do regime fluvial, conduzindo a adquirirem estratégias para vencer os desafios apresentados pelas transformações no ambiente. O baixo índice tecnológico caracterizou o sistema de produção de mandioca e derivados. O trabalho com a farinha e goma de mandioca envolve diversas famílias, revelando assim sua importância como atividade econômica. A divisão do trabalho familiar depende da formação da família, pois independentemente da idade ou gênero todos trabalham. Embora os filhos não tenham tido a mesma oportunidade de acesso à terra que seus pais tiveram, eles reproduzem a mesma trajetória de trabalho, isto é, venda de mão de obra em situações de crise e procura de melhores condições de vida em outros espaços de produção. A estratégia das famílias que optam pela produção de goma em instalações flutuantes se justifica como uma forma de explorar ao máximo a fase terrestre das áreas alagáveis uma vez que o beneficiamento da matéria prima pode ser realizado durante a fase aquática do sistema. Além disso, a maior rentabilidade do trabalho na fase de beneficiamento permite as famílias processarem e cultivarem um maior volume de matéria-prima, se comparado com a fabricação da farinha. As vantagens da produção artesanal de goma em relação à produção artesanal da farinha são: o maior rendimento do trabalho (quantidade produzida por tempo de trabalho é dez vezes maior) e a rentabilidade (maior liquidez e preço). Assim sendo, no caso das famílias de Janauacá, a escolha entre a fabricação de farinha próximo aos locais de produção ou a extração da goma em “casas de farinha” flutuantes está relacionada com limitações de acesso às áreas para cultivo e processamento em terra-firme. Deste modo, há a necessidade de programas para fortalecer e valorizar essa cadeia produtiva, sobretudo a formação e a organização social, visando contribuir para sua melhor estruturação. Com isso, os agricultores de Janauacá parecem estar fazendo mais do que apenas se acomodando às demandas prevalecentes. Esses atores sociais são capazes não apenas de se acomodar aos mercados flutuantes, mas também de se organizar e se reproduzir nas novas condições encontradas.</t>
  </si>
  <si>
    <t>https://repositorio.inpa.gov.br/handle/1/5344</t>
  </si>
  <si>
    <t>Rocha, Juliana Coura</t>
  </si>
  <si>
    <t>Alfaia, Sonia Sena Alfaia||Não informado pela instituição</t>
  </si>
  <si>
    <t>Avaliação de leguminosas lenhosas para adubação verde em roças da terra indígena araçá, Roraima</t>
  </si>
  <si>
    <t>Os moradores da comunidade de Mutamba têm percebido a diminuição dos recursos e áreas disponíveis nas “ilhas de mata”, e diminuição da produtividade das roças associada a diminuição do tempo de pousio, como conseqüência de mudanças no uso da terra e aumento da exploração devido ao aumento da população. Este trabalho fez parte do Projeto “Guyagrofor – Desenvolvimento de sistemas agroflorestais sustentáveis, baseado no conhecimento de populações indígenas e quilombolas no escudo das Guianas” e os resultados foram divididos em três etapas. Na primeira caracterizou-se historicamente as populações indígenas da TI Araçá, a TI Araçá e a Comunidade de Mutamba e a agricultura na comunidade. Para tanto, realizou-se visitas guiadas aos roçados; observação in loco; revisão de literatura; e, questionários semi-estruturados com sete moradores locais. Através da pesquisa literária descreveu-se o histórico da ocupação do território da savana e das etnias que o ocupam e caracterizou-se as populações indígenas que ocupam a TI Araçá. Com as informações levantadas nos questionários descreveu-se o histórico e a caracterização da comunidade e da agricultura através da descrição do histórico de uso e manejo dos roçados e da percepção dos agricultores acerca dos recursos naturais da comunidade e a ocorrência de mudanças no manejo com o tempo. Assim, permitiu-se o conhecimento do histórico e entendimento do processo de formação e constituição da comunidade, bem como dos processos de ocupação, relação dos moradores com o ambiente e as transformações ao longo do tempo, tanto no meio como nessa relação. Na segunda etapa avaliou-se no campo três espécies de leguminosas lenhosas (Inga edulis Mart., Clitoria fairchildiana R.A. Howard e Cajanus cajan (L.) Millsp.) plantadas em roçados tradicionais nas “ilhas de mata” da TI, a fim de indicar as espécies adaptadas para uso como adubação verde nesse ecossistema. As análises das características químicas do solo antes da implantação do experimento mostraram que esses solos são mais férteis do que a maioria dos solos tropicais e de Roraima. Avaliou-se o estabelecimento (comprimento e diâmetro do caule e cobertura de copa) aos 35, 95 e 165 dias após o plantio definitivo das mudas no campo. Aos 165 dias podou-se o material e avaliou-se quanto ao peso de biomassa fresca e seca e teor de nutrientes. As plantas de Guandu apresentaram médias significativamente maiores em quase todas as características de crescimento e desenvolvimento avaliadas nas três épocas de avaliação. O resultado da análise do teor de nutrientes na biomassa das leguminosas apresentou diferenças significativas apenas nos teores de Ca, K e Mn, sendo os maiores teores observados no ingá, vegetação espontânea e palheteira, respectivamente. Por fim, na terceira etapa, estudou-se, em condições controladas, a mineralização do nitrogênio e liberação de nutrientes proveniente da incorporação do material vegetal das leguminosas no solo característico dessas ilhas. Nesse, o delineamento experimental foi inteiramente casualizado com quatro repetições e quatro tratamentos. O nitrato foi a forma de N mineral predominante no solo estudado, o tratamento com incorporação de guandu apresentou as menores taxas de mineralização de N, ocorrendo ao longo do período de incubação mais o processo de imobilização do que o de mineralização e as maiores liberações de N mineral foram obtidas nos tratamentos com incorporação de palheteira e ingá, que também apresentaram um incremento significativo de N total no solo, mostrando o potencial que essas leguminosas apresentam como fornecedoras de N para os solos de ilha de mata de Roraima. As três leguminosas avaliadas proporcionaram incrementos significativos de K ao solo demonstrando o potencial das mesmas como fornecedoras de K para esses solos.</t>
  </si>
  <si>
    <t>https://repositorio.inpa.gov.br/handle/1/5314</t>
  </si>
  <si>
    <t>BARAÇAL, KEILA</t>
  </si>
  <si>
    <t>Escudero, Camila||Não informado pela instituição</t>
  </si>
  <si>
    <t>Escudero, Camila||Azevedo, Adriana Barroso de||Heller, Bárbara||Não informado pela instituição||Não informado pela instituição</t>
  </si>
  <si>
    <t>AS REPRESENTAÇÕES DAS MULHERES NA PERSPECTIVA DO SITE CATRACA LIVRE (2016-2018)</t>
  </si>
  <si>
    <t>Comunicação; Gênero; Jornalismo; Representação Social; Catraca Livre</t>
  </si>
  <si>
    <t>Communication; Gender; Journalism; Social Representation; Catraca Livre</t>
  </si>
  <si>
    <t>The study undertook a study of the news published in the site Catraca Livre in the years 2017 and 2018, dealing with the issues of the Social Representation of the feminine, through the gender approach. For that, we use as a theoretical-methodological resource the concept presented by Serge Moscovici. Content Analysis (CA) was also carried out, as well as bibliographical and documentary research. We also address the transformations that the media are suffering and the possible realities of profitable business models for the survival of journalism. When we analyze the extent of material collected, we realize that issues that permeate the feminine universe put the woman victims of prejudice, racism or even violence. Both journalism and Free Catraca still need to take a long time to build a model in which it is possible to earn money and offer more relevance in their contents.</t>
  </si>
  <si>
    <t>http://tede.metodista.br/jspui/handle/tede/1998</t>
  </si>
  <si>
    <t>BARAÇAL, KEILA. AS REPRESENTAÇÕES DAS MULHERES NA PERSPECTIVA DO SITE CATRACA LIVRE (2016-2018). 2019. [123 folhas]. Dissertação( Comunicacao Social) - Universidade Metodista de Sao Paulo, [Sao Bernardo do Campo] .</t>
  </si>
  <si>
    <t>BACCELLI, MARCELA SILVA</t>
  </si>
  <si>
    <t>Silva, Rosa Maria Frugoli da||Não informado pela instituição</t>
  </si>
  <si>
    <t>Avoglia , Hilda Rosa Capelão||Gomes, Miria Benincasa||Márques , Fernanda Telles||Pimenta , Carlos Alberto Máximo||Não informado pela instituição</t>
  </si>
  <si>
    <t>PERCEPÇÕES DE DOCENTES SOBRE GÊNERO, RELAÇÕES RACIAIS E SAÚDE</t>
  </si>
  <si>
    <t>Psicologia da Saude:Programa de Pos Graduacao em Psicologia da Saude</t>
  </si>
  <si>
    <t>Psicologia da Saude</t>
  </si>
  <si>
    <t>Gênero; Relações Raciais; Saúde; Percepções docentes; Educação Infantil</t>
  </si>
  <si>
    <t>Gender; Race Relations; Health; Teaching perceptions; Child education.</t>
  </si>
  <si>
    <t>This research aims to understand the perceptions of Early Childhood Education teachers about gender, race relations and to analyze how these perspectives are related to health. The study is justified by the consideration that the school is one of the spaces that interfere in the complex process of construction of the identities and formation of the subjects. The qualitative research was developed through a sociodemographic questionnaire and a semi-structured interview with teachers of early childhood education in the public sector, with two schools with the participation of six teachers; and the private sector, also two schools with nine teachers participating in the research. Data analysis was performed using Bardin's Content Analysis (2011), addressing the categories: 1) doing gender; 2) the place of the body; 3) the locus of media and television; 4) religion, state and early childhood education; 5) racism at school; 6) the invisibility of Law nº 10.639 / 2003; and 7) intersectionality between gender relations, race relations and health, which were related to the theoretical bases used in the research structure. The analyzes showed that, although the teachers recognize the situations of oppression and violence that arise in the school routine, they do not correlate these perspectives with a gender perspective, in which social roles are flexible and unnatural. The role of the media was perceived as a gender determinant and the presence of secular discourse was not identified, but the presence of religious references was found to guide formal knowledge and interpersonal relationships in the school environment. The contents of racial diversity are punctual and minimal in the learning process, as well as the invisibility of racism in the field of school devices in early childhood education, which directly interferes in the process of producing subjectivities and the psychological health of children.</t>
  </si>
  <si>
    <t>http://tede.metodista.br/jspui/handle/tede/2043</t>
  </si>
  <si>
    <t>BACCELLI, MARCELA SILVA. PERCEPÇÕES DE DOCENTES SOBRE GÊNERO, RELAÇÕES RACIAIS E SAÚDE. 2020. 201 folhas. Tese( Psicologia da Saude) - Universidade Metodista de Sao Paulo, Sao Bernardo do Campo.</t>
  </si>
  <si>
    <t>Neves, Igor Oliveira</t>
  </si>
  <si>
    <t>Passos, Mateus Yuri Ribeiro da Silva||Não informado pela instituição</t>
  </si>
  <si>
    <t>Victor, Cilene||Silva , Fabiana Moraes da||Não informado pela instituição||Não informado pela instituição||Não informado pela instituição</t>
  </si>
  <si>
    <t>Entre o biológico e o social: discursos sobre raça na comunicação pública da ciência</t>
  </si>
  <si>
    <t>Comunicação Pública da Ciência; Raça; Ciência; Discurso; Miscigenação</t>
  </si>
  <si>
    <t>Public Communication of Science; Race; Science; Discourse; Miscegenation</t>
  </si>
  <si>
    <t>This work aims to study how the race category is biologically constructed in the discourses within the Public Communication of Science in two periods (1870-1930 and 1990-2021). In the first chapter, we review the origin of the term race in science, in Europe in the 17th and 18th centuries, and how these ideas arrived in Brazil at the end of the 19th century. We talk briefly about the period after the fall of scientific racism as a paradigm and we look at the current state of race issues in science after the Human Genome Project, also looking at the specific context of Brazil. In the second chapter we discuss the social construction of science and raise different ways of communicating science. We also tried to understand how, in the periods studied, the Public Communication of Science was characterized. Finally, we analyzed texts from Public Communication of Science vehicles that dealt directly with race. We observe that in the texts of the first period race was classified as biological and that black people were understood as inferior. In the second period, race is generally discarded as a biological category, including as an argument against the quota policy, but genetic research sometimes reaffirms biological imaginaries, as do ancestry tests. In both periods, the issue of miscegenation proved to be important for discussions about race, biology, and identity (AU)</t>
  </si>
  <si>
    <t>http://tede.metodista.br/jspui/handle/tede/2207</t>
  </si>
  <si>
    <t>Neves, Igor Oliveira. Entre o biológico e o social: discursos sobre raça na comunicação pública da ciência. 2022. 204 folhas. Tese( Comunicacao Social) - Universidade Metodista de Sao Paulo, São Bernardo do Campo,2022.</t>
  </si>
  <si>
    <t>Ribeiro, Daniela Freire Sousa</t>
  </si>
  <si>
    <t>Silva, Isabella de Matos Mendes da||Não informado pela instituição</t>
  </si>
  <si>
    <t>Nunes, Fernanda de Freitas Virgínio||Silva, Ricardo Mendes da||Não informado pela instituição||Não informado pela instituição||Não informado pela instituição</t>
  </si>
  <si>
    <t>Processamento de ostras (Crassostrea rhizophorae) produzidas na Reserva Extrativista Marinha Baía do Iguape, Bahia</t>
  </si>
  <si>
    <t>Programa de Pós-Graduação em Microbiologia Agrícola</t>
  </si>
  <si>
    <t>Ostra - Crassostrea rhizophorae||Ostra - Segurança Alimentar e Nutricional||Análises microbiológicas - Microrganismos indicadores</t>
  </si>
  <si>
    <t>O consumo de pescado tem aumentado no mundo, desta forma, deve-se ater para a qualidade desse pescado, como a ostra Crassostrea rhizophorae, a qual apresenta características bioacumulativas e pode ser prejudicial à saúde humana. Assim, este estudo tem como objetivo contribuir com a promoção de qualidade das ostras Crassostrea rhizophorae produzidas por famílias quilombolas oriundas da Reserva Extrativista Marinha Baía do Iguape, Bahia, assim como auxiliar na Segurança Alimentar e Nutricional de dessas comunidades e do consumidor por meio da melhoria no processamento dessas ostras. O estudo realizou-se em julho de 2017 a fevereiro de 2018, sendo dividido em quatro etapas, a qual iniciou-se pela observação do processamento da ostra pelos produtores da Reserva Extrativista Marinha Baía do Iguape (Bahia). Na segunda etapa foi realizado o diagnóstico microbiológico, incluindo a quantificação de mesófilos, coliformes totais, Escherichia coli, Staphylococcus aureus, psicrotróficos e presença/ausência de Salmonella da carne da ostra processada pelos produtores de ostras, assim como as provas físico-químicas: Reação de Éber para gás sulfídrico, Reação de Éber para amônia, Bases Voláteis Totais e a mensuração do pH das ostras in natura. Na terceira etapa realizou-se a análise de rendimento das ostras em laboratório conforme as técnicas de produção empregada pela comunidade, seguido da determinação do tempo de vida de prateleira em embalagens de polietileno saco e bandeja descartáveis por períodos de 0, 30, 60 e 120 dias repetindo-se as análises microbiológicas e físico-químicas e na quarta etapa realizou-se a análise sensorial. Tanto as ostras in natura quanto as ostras processadas pela comunidade apresentaram inadequação para consumo em 50% das amostras. Na determinação da vida de prateleira, os resultados microbiológicos e físico-químicos em ambas as embalagens apresentaram resultados dentro dos limites de acordo a legislação utilizada como base, não havendo diferença estatística entre os tipos de embalagem, sugerindo-se o tempo de 110 dias como ideal para o consumo humano. O tempo de cocção para a abertura das valvas variou de acordo com as estações, sendo que os experimentos da estação chuvosa apresentaram um tempo menor para abertura das valvas. O rendimento médio da carne foi de 23,93%. Para a análise sensorial, obteve-se um índice de aceitabilidade de 89%, sendo a cor, o aroma, a textura e os índices de maiores aceitabilidade pelos provadores. Conclui-se que por meio das técnicas de produção empregadas no presente estudo, é possível fortalecer a Segurança Alimentar e Nutricional no processamento de ostras Crassostrea rhizophorae, entretanto, ressalta-se a necessidade do monitoramento contínuo da qualidade, aumentando a competitividade e garantindo produção segura e sustentável desses alimentos pela comunidade. CAPÍTULO 1 = O Brasil apresenta a produção anual de 1,4 milhões de toneladas de pescado e a aquicultura apresenta grande destaque nesse contexto. Em 2015 a produção mundial de animais de aquicultura ascendeu a 106 milhões de toneladas e o Brasil contribuiu com 561,58 milhões de toneladas. Especificamente a malacocultura é um dos setores que mais cresce no cenário global de produção de alimentos, apresentando forte representação da aquicultura. As ostras Crassostrea rhizophorae (Guilding, 1928), pertence à Classe Bivalvia e habitam especificamente os estuários, sofrendo grandes impactos antrópicos uma vez que tratam-se de animais filtradores de partículas ambientais, evidenciado grande déficit no controle higiênico-sanitário. Desta forma, apesar dos benefícios nutricionais, do ponto de vista microbiológico, a qualidade dos mariscos algumas vezes torna-se duvidosa por apresentarem-se como organismos filtradores e bioacumuladores. Entre os locais de maior destaque de produção, enfatiza-se a Baía do Iguape, localizada no Recôncavo Baiano, na Baía de Todos os Santos que atende ao sustento das famílias das 20 comunidades que formam a Bacia e Vale do Iguape. Os bivalves podem sofrer diversos tipos de contaminações durante todas essas etapas de processamento, levando a Doenças Transmitidas por Alimentos. Os micro-organismos apresentam maior destaque nesse contexto. Dentre os micro-organismos mais presentes na contaminação do pescado estão os micro-organismos indicadores como mesófilos e psicrotróficos; a Salmonella sp., Coliformes totais, Escherichia coli e Staphylococcus aureus. Levando-se a necessidade de estabelecer limites máximos permitidos de micro-organismos indicadores ou pesquisa de patógenos, além de normas para comercialização, estabelecidas por legislações nacionais e internacionais. De forma que para a determinação da sanidade desse tipo de alimentos é necessário a aplicação de todos os métodos (microbiológicos, químicos e sensoriais) em conjunto junto a necessidade de segurança alimentar por meio das Boas Práticas de Manipulação (BPM). Desta forma, Levando em consideração que um arsenal de cuidados e condições resulta na qualidade do alimento, desde a obtenção da matéria prima até o seu consumo, em todo o processamento do alimento, ressalta-se a importância da produção segura do pescado para que se alcance a Segurança Alimentar e Nutricional junto aos seus aspectos transdisciplinares que envolvem aspectos sociais, culturais, biológicos, econômicos e ambientais, tanto a nível individual quando para a coletividade. CAPÍTULO 2 = Objetivou-se investigar a qualidade microbiológica, físico-química e o tempo de vida de prateleira de ostras Crassostrea rhizophorae oriundas do núcleo de cultivo da Reserva Extrativista Marinha Baía do Iguape (Bahia) in natura e processadas pela comunidade e em laboratório no período de julho e agosto de 2017 (período chuvoso) e janeiro e fevereiro de 2018 (período seco). Na primeira etapa conheceu-se o processamento da ostra pelos produtores. Na segunda, realizou-se o diagnóstico microbiológico da matéria-prima produzida pelos ostreicultores, por meio da contagem de Staphylococcus aureus, coliformes totais, Escherichia coli, micro-organismos mesófilos, psicrotróficos e pesquisa de Salmonella; e a qualidade físico-química pela determinação do pH, Bases Voláteis Totais, Reação de Éber para gás sulfídrico e amônia. Na terceira etapa determinou-se a vida de prateleira da ostra processada em laboratório com embalagens de saco plástico e bandeja descartável, sob congelamento em 0, 30, 60 e 120 dias de armazenamento. Posteriormente adaptou-se o processamento em laboratório a fim de atender as Boas Práticas de Fabricação. As ostras in natura e congeladas apresentaram inadequações para consumo em 50% das amostras, enquanto que nas análises físico-químicas apresentaram inadequação em 20%. Na determinação da vida de prateleira, os resultados microbiológicos e físico-químicos em ambas as embalagens apresentaram resultados dentro dos limites da legislação, não havendo diferença estatística significativa entre as embalagens, sendo 110 dias como ideal para o consumo humano. Conclui-se que as ostras analisadas apresentam um longo período de vida de prateleira ao realizar as Boas Práticas de Manipulação, evitando comprometer a saúde do consumidor. CAPÍTULO 3 = O objetivo do presente estudo foi avaliar o processamento e a aceitabilidade de ostras Crassostrea rhizophorae de uma Reserva Extrativista Marinha, visando contribuir com o desenvolvimento sustentável da comunidade. O estudo ocorreu de julho de 2017 a fevereiro de 2018, realizando-se quatro coletas de ostras em travesseiros de cultivo suspensos em duas estações do ano (inverno, considerado como período chuvoso e verão, considerado como período seco), as quais foram processadas e submetidas às análises do tempo de cocção, de rendimento, microbiológica e sensorial da preparação moqueca após 120 dias de armazenamento. Os resultados evidenciaram que as amostras estudadas foram recolhidas com tamanhos adequados para comercialização e o tempo de cocção para a abertura das valvas variou de acordo com as estações, sendo que os experimentos no período chuvoso apresentaram um tempo de abertura das valvas menor. O rendimento médio da carne foi de 23,93%, sendo que uma menor perda hídrica durante o processo de cocção refletiu em um melhor rendimento da sua carne. Microbiologicamente, as amostras foram consideradas aptas ao consumo humano, possibilitando a análise sensorial que apresentou um índice de aceitabilidade de 89%, sendo a cor, o aroma e a textura, os índices de maior aceitabilidade pelos provadores. 38% dos provadores atribuiu pontuação máxima, expressando ―comer o tipo de refeição sempre que tivesse oportunidade‖, evidenciando que o armazenamento por per odo de 120 dias da ostra é possível, sem alteração das suas características sensoriais desde que as normas das Boas Práticas de Fabricação sejam seguidas. Conclui-se que e possível armazenar ostras congeladas por um período de 110 dias e consumi-las desde que as normas de Boas Práticas de Fabricação sejam atendidas. Ressaltando-se a necessidade do monitoramento contínuo da qualidade, aumentando a competitividade e garantindo produção segura e sustentável desses alimentos pela comunidade.</t>
  </si>
  <si>
    <t>http://ri.ufrb.edu.br/jspui/handle/prefix/1094</t>
  </si>
  <si>
    <t>RIBEIRO, Daniela Freire Sousa. Processamento de ostras (Crassostrea rhizophorae) produzidas na Reserva Extrativista Marinha Baía do Iguape, Bahia. 2018. 142 f. Dissertação (Mestrado Profissional em Microbiologia Agrícola) - Centro de Ciências Agrárias, Ambientais e Biológicas, Universidade Federal do Recôncavo da Bahia, Cruz das Almas, 2018.</t>
  </si>
  <si>
    <t>Cabral, Anya Dantas</t>
  </si>
  <si>
    <t>Silva, Jorge Antônio Santos||Gomes, Carlos Alberto da Costa||Não informado pela instituição||Não informado pela instituição||Não informado pela instituição</t>
  </si>
  <si>
    <t>Rumo a uma nova percepção dos riscos nucleares no Brasil: questões estratégicas e implicações de política</t>
  </si>
  <si>
    <t>CAHL - Centro de Artes, Humanidades e Letras</t>
  </si>
  <si>
    <t>CNPQ::CIENCIAS SOCIAIS APLICADAS||CNPQ::ENGENHARIAS::ENGENHARIA NUCLEAR</t>
  </si>
  <si>
    <t>Política nuclear - Brasil||Energia nuclear - Brasil||Brasil - Políticas públicas</t>
  </si>
  <si>
    <t>Esta dissertação trata da evolução da percepção dos riscos envolvidos com a exploração da energia nuclear no Brasil. Começa por situar a formação da produção da energia nuclear com seus determinantes bélicos e seu papel estratégico para as nações mais poderosas. Em decorrência do quadro internacional do controle da produção e dos usos da energia nuclear examina as condições de dependência sob as quais tem operado o Brasil. Destaca a importância do desenvolvimento dos usos pacíficos que se tornam parâmetros da política nuclear brasileira. O Brasil tem uma posição favorável por dispor de reservas. A posição do Brasil hoje revela a necessidade de superar suposta vocação primário exportadora e de alcançar novas condições de adequação institucional. Este estudo permite ver como o reconhecimento dos riscos continua sendo manejado como um problema técnico que não chega a alterar as opções estratégicas da política nuclear. Além do aumento exponencial dos riscos físicos que viriam com a expansão da produção, há crescentes riscos estratégicos identificados com dependência tecnológica e de interesses de empresas.</t>
  </si>
  <si>
    <t>http://ri.ufrb.edu.br/jspui/handle/123456789/492</t>
  </si>
  <si>
    <t>CABRAL, Anya Dantas. Ponto de cultura e desenvolvimento humano: um estudo de caso na Comunidade Quilombola Kaonge. 2012. 202 f. Dissertação (Mestrado em Ciências Sociais) - Centro de Artes, Humanidades e Letras, Universidade Federal do Recôncavo da Bahia, Cachoeira, 2012.</t>
  </si>
  <si>
    <t>Oliveira, Ol?via Chaves de</t>
  </si>
  <si>
    <t>As possibilidades de novos rumos para a educa??o formal na Ilha da Marambaia - RJ</t>
  </si>
  <si>
    <t>educa??o agr?cola||educa??o profissional||educa??o do campo||Ilha da Marambaia||projeto</t>
  </si>
  <si>
    <t>agricultural education||professional education||field education||Island||Project</t>
  </si>
  <si>
    <t>The present job aims to reveal the results of the quality research, taken in Marambaia Island, located in Mangaratiba, south coast of Rio de Janeiro State, using as investigation objects the relation between the people who live there compounded by slave descendants from Breves Commander, cai?aras and former students and workers of The Fishing Technical School Darcy Vargas (1039-1970) and E. M. Levy Miranda, concerning pedagogic aspects, the community wishes, the school profile, curriculum issues and educational project possibilities, associating the field education principles and professional education. This last one has been added through the field work, being pointed as demand to the community young people. Assuming hypothesis that the district school, in the way that it has been working, does not rescue citizenship and does not interact with the community specificities. And that the community has a cultural social historic profile that permits formulates a project based in the field education principles to the local school. The population is recognized oficcially as remaining of the quilombo since 2005 by Palmares Cultural Foundation, using legal instruments that guarantee the rights of specific groups, such as: article 68 (ADTC) from Federal Constitution 1988, the Convention 169 OIT and Decree n? 4.887, 2003, having as principal features the combination of fishing, with traditional cai?ara techniques, the small agriculture, the involvement in the fight for regularization of lands where they live and the preservation of history and culture of the group by the young people. The interviews, participants observations, documental and theoric research with the families of E.M. Levy Miranda students and the president of residents association, actors involved in the educational context of the District and therefore the school unity and professionals linked to education, have shown, considering families, the preoccupation with their children s future in relation to conditions and oportunities of work in the island, so that they do not need to leave it, as they do today, that justifies, based in the experience of professional education with Fishing School, the wishes of the families for a return of a professional teaching connected to the fishing sector, suitable to Marambaia reality. By the school and the educational system, we verify that the offer of schooling with children education and fundamental teaching based in homogeneous curricular guideline for all the unities, which connections with the local reality depend on local managers. And, therefore, summed to other factors contribute to the lacking of stimulus to studies and to the departure of young people from the school as well as the Island, in search for other opportunities, representing some formal education limits in Marambaia Island. From this point the possibilities of a partnership between the the E-tec Brasil and Technological Vocational Center, have been identified, according to the law, in a project that associates the professional teaching and the field education principles, with pedagogy interchange, that meets the demands for an education that re-signifies the Brazilian rural space.</t>
  </si>
  <si>
    <t>https://tede.ufrrj.br/jspui/handle/tede/138</t>
  </si>
  <si>
    <t>OLIVEIRA, Ol?via Chaves de. As possibilidades de novos rumos para a educa??o formal na Ilha da Marambaia - RJ. 2009. 146 f. Disserta??o (Mestrado em Educa??o Agr?cola) - Instituto de Agronomia, Universidade Federal Rural do Rio de Janeiro, Serop?dica - RJ, 2009.</t>
  </si>
  <si>
    <t>Ferreira, Frederico Antonio</t>
  </si>
  <si>
    <t>http://lattes.cnpq.br/9004489267639618</t>
  </si>
  <si>
    <t>Ribeiro, M?nica da Silva||Ribeiro, Alexandre Vieira||Soares, Carlos Eug?nio L?bano||Não informado pela instituição||Não informado pela instituição</t>
  </si>
  <si>
    <t>O Imperador e o Pr?ncipe: a participa??o do governo imperial brasileiro na quest?o da crise din?stica no Reino do Congo (1857-1860)</t>
  </si>
  <si>
    <t>Brasil Imp?rio||Reino do Congo||Diplomacia do 2? Reinado||Brazil Empire||Kingdom of Congo||Diplomacy Brazilian of the 2nd Empire</t>
  </si>
  <si>
    <t>The dissertation seeks to address the Foreign Policy II reign for Portuguese colonies in Africa, especially Angola and surrounding areas during the 1850s and 1860s, during which the traditional historiography considers to be of little or no contact. With the use of documents of Brazilian, Portuguese and British foreign ministries, as well as records written by Africans, this dissertation focuses on the indictment of participation of Brazilian General Consul, the doctor Saturnino de Sousa e Oliveira in the protests engendered by Prince Nicholas de ?gua Rosada e Sardonia, the Kingdom of Congo against the interference of the Portuguese crown in succession process in that him, which took place between 1858-1860, as well as in his murder. Showing that despite the end of the slave trade in 1850 after the Brazilian imperial state sought to maintain economic and political ties in Portuguese Africa despite the strengthening of the Portuguese Colonial State in the region and the growing presence of other European countries.</t>
  </si>
  <si>
    <t>https://tede.ufrrj.br/jspui/handle/jspui/1332</t>
  </si>
  <si>
    <t>FERREIRA, Frederico Antonio. O Imperador e o Pr?ncipe: a participa??o do governo imperial brasileiro na quest?o da crise din?stica no Reino do Congo (1857-1860). 2015. 261 f. Disserta??o (Mestrado em Hist?ria) - Instituto de Ci?ncias Humanas e Sociais, Universidade Federal Rural do Rio de Janeiro, Serop?dica - RJ, 2015.</t>
  </si>
  <si>
    <t>Ladeira, Saionara Gomes</t>
  </si>
  <si>
    <t>Oliveira, Ricardo de||Não informado pela instituição</t>
  </si>
  <si>
    <t>http://lattes.cnpq.br/2409753789031208||Não informado pela instituição</t>
  </si>
  <si>
    <t>Basile, marcello Otavio Neri de Campos||Francisca Lucia Nogueira de, Azevedo||Santos, F?bio Muruci||Não informado pela instituição||Não informado pela instituição</t>
  </si>
  <si>
    <t>Di?logos na fronteira : a diplomacia brasileira em defesa da soberania do imp?rio no Rio da Prata.</t>
  </si>
  <si>
    <t>pol?tica externa||diplomacia imperial||imprensa||Imperial Diplomacy||Press</t>
  </si>
  <si>
    <t>Foreign Policy||Frontier</t>
  </si>
  <si>
    <t>Since the process of Independence the Brazilian government sought to strengthen its international relations with the Republics Plates by his desire to impose national sovereignty. It is therefore of fundamental importance to realize, the negotiations held at the border. Thus, we will demonstrate the negotiations, the political games and international treaties that were signed in the 1850s, realizing the problems that ultimately led to war in Silver. Several historiographical studies have investigated the platinum borders and foreign policy of the Empire in the River Plate. In our paper we tried to understand the social history of this region as a living space and dialogue of those people who have settled there and pushed the policy of their states. We went beyond the official sources and even them we don?t investigate the diplomatic decisions, but the guidelines set forth and the interests involved.</t>
  </si>
  <si>
    <t>https://tede.ufrrj.br/jspui/handle/jspui/1338</t>
  </si>
  <si>
    <t>LADEIRA, Saionara Gomes. Di?logos na fronteira : a diplomacia brasileira em defesa da soberania do imp?rio no Rio da Prata. 2010. 200 f. Disserta??o (Programa de P?s-Gradua??o em Hist?ria) - Universidade Federal Rural do Rio de Janeiro, Serop?dica.</t>
  </si>
  <si>
    <t>Silva, Marizete Andrade da</t>
  </si>
  <si>
    <t>http://lattes.cnpq.br/4983800954558754</t>
  </si>
  <si>
    <t>Oliveira, Lia Maria Teixeira de||Santos, Rafael dos||Não informado pela instituição||Não informado pela instituição||Não informado pela instituição</t>
  </si>
  <si>
    <t>Os processos socioeducativos na constru??o da educa??o do campo entre os agricultores camponeses de Vila Pav?o ? ES</t>
  </si>
  <si>
    <t>Educa??o do Campo||Agricultores Camponeses||Pol?ticas P?blicas</t>
  </si>
  <si>
    <t>Countryside Education||Peasant Farmers||Public Politic</t>
  </si>
  <si>
    <t>This study lectures about the Education Construction of the field in the county of Vila Pav?o - ES and has the goal to indentify the political, economic and social influence that the Municipal Agroecological Education Center "Agostinho Batista Veloso" provides to the peasant farmers comunities, emphasizing the social knowledge and the specific demands by public politics. Of qualitative features, the study used the methodology of the oral history, observing the need to employ, reflect practices and representetions, to comprehend the experiences that were build in a specific historic moment, contributing to reveal, between contless questions, a cultural construction and the identity of a group. The research operated with the following instruments and techniques to gather information: semi-structured recorded interviews, bibliography analisys and documentary and experienced observations in the investigated school. Teachers, students, members of the comunites that covers the school and county leaders participated in the research. The results of the reseach study show that many practices that weredeveloped by the institution, such as the appreciation of the social knowledge with what it advocates the Movement for a Countryside Education, but it is needed to include it in the curriculum. As the agroecological practices rescue and the development of the political formation. Yet under adverse conditions the project of Field ducation in the county of Vila Pav?o has very rich experiences that need to connect to the other peasant farmer?s fight to build a educational proposal that converge the real needs of these people.</t>
  </si>
  <si>
    <t>https://tede.ufrrj.br/jspui/handle/jspui/1353</t>
  </si>
  <si>
    <t>Silva, Marizete Andrade da. Os processos socioeducativos na constru??o da educa??o do campo entre os agricultores camponeses de Vila Pav?o ? ES. 2015. [115 f.]. Disserta??o( PROGRAMA DE P?S-GRADUA??O EM EDUCA??O AGR?COLA) - Universidade Federal Rural do Rio de Janeiro, [Serop?dica-RJ] .</t>
  </si>
  <si>
    <t>Andrade, Guilherme Beraldo de</t>
  </si>
  <si>
    <t>http://lattes.cnpq.br/9598575823970326</t>
  </si>
  <si>
    <t>Ferreira, Fernando Aparecido||Não informado pela instituição</t>
  </si>
  <si>
    <t>http://lattes.cnpq.br/3702551725696037||Não informado pela instituição</t>
  </si>
  <si>
    <t>Barbosa, Maria Silvia Pereira Rodrigues-Alves||Figueiredo, Maria Flávia||Não informado pela instituição||Não informado pela instituição||Não informado pela instituição</t>
  </si>
  <si>
    <t>http://lattes.cnpq.br/3189357890693780||http://lattes.cnpq.br/0501927833510978||Não informado pela instituição||Não informado pela instituição||Não informado pela instituição</t>
  </si>
  <si>
    <t>“Vaidade, vaidade. Tudo é vaidade”: uma análise retórica do discurso do deputado pastor Marco Feliciano</t>
  </si>
  <si>
    <t>Retórica||Religião||Política||Ethos</t>
  </si>
  <si>
    <t>Este trabalho pretende revelar e discutir os aspectos retórico-argumentativos presentes no discurso transcrito do deputado e pastor Marco Feliciano em sua participação no Programa (on-line) “Poder e Política”, projeto do portal UOL e do jornal Folha de São Paulo. Nessa entrevista o deputado trata de temas polêmicos com os quais a sua figura passou a ser associada, como a homofobia e o racismo, amparando suas afirmações em textos bíblicos e religiosos. A compreensão das estruturas das argumentações por ele utilizadas possibilita o estudo da eficácia persuasiva do seu discurso. Nesse sentido, o corpus foi analisado considerando a linha teórica da Argumentação e Retórica, fundamentada nos trabalhos de Perelman e Olbrechts-Tyteca (2005), Meyer (1994), Aristóteles (2005) e Reboul (2000) que determinam a questão do aspecto argumentativo apresentado em sua construção. Através de uma revisão bibliográfica buscou-se determinar as linhas argumentativas e de coerência produzidas pelo orador em seu discurso, linhas essas amparadas em convicções religiosas, ainda que em um cenário de discussão legislativa. A análise revela que os posicionamentos do orador não se definem tecnicamente, não interessando propriamente o mérito da resposta, mas sim a construção do ethos da figura pública Marco Feliciano, alguém conhecido por suas posições controversas e polêmicas. A pesquisa revela que, mesmo buscando a adesão às suas teses, parece importar mais ao orador a evidência de sua pessoa do que o convencimento pleno do auditório, ainda mais quando considerado o aspecto universal e não particular desse último. Dessa forma, verifica-se no discurso de Marco Feliciano a elaboração de um ethos que lhe garanta visibilidade, quase um personagem, ou, em outras palavras, uma celebridade.</t>
  </si>
  <si>
    <t>https://repositorio.cruzeirodosul.edu.br/handle/123456789/749</t>
  </si>
  <si>
    <t>ANDRADE, Guilherme Beraldo de. 'Vaidade, vaidade. Tudo é vaidade': uma análise retórica do discurso do deputado pastor Marco Feliciano. Franca, 2015. 118 f. Dissertação (Mestrado em Linguística) - Universidade de Franca. 2015.</t>
  </si>
  <si>
    <t>Cananéa, Thiago Nunes Abath</t>
  </si>
  <si>
    <t>http://lattes.cnpq.br/8143822603892444</t>
  </si>
  <si>
    <t>Oliveira, Flávia de Paiva Medeiros de||Não informado pela instituição</t>
  </si>
  <si>
    <t>http://lattes.cnpq.br/2046560540604336||Não informado pela instituição</t>
  </si>
  <si>
    <t>Direito à educação: a mediação escolar especializada como ferramenta de proteção e inclusão da criança com transtorno do espectro autista</t>
  </si>
  <si>
    <t>Autismo||Direito à Educação||Inclusão Educacional||Políticas Públicas</t>
  </si>
  <si>
    <t>Os Direitos Humanos nascem da garantia à pessoa humana em se ter direitos, tornando-se detentor de direitos inatos, uma espécie de código genético jurídico, com a ideia central de que viver não é apenas respirar e existir, mas viver com dignidade. Dentre os diversos sujeitos de direito cuja educação deve ser garantida pelo Estado, destacamos as crianças com Transtorno do Espectro Autista (TEA) e a função do mediador, o acompanhante especializado como profissional que auxiliará na inclusão. Realizamos a análise do assunto, procurando responder aos seguintes questionamentos: quais normas jurídicas, nacionais e internacionais, versam sobre a proteção das crianças autistas e garantia de seus direitos? Quais as políticas públicas específicas para garantir a inclusão educacional dessas crianças? Como se dá a efetivação das garantias Constitucionais de Igualdade e isonomia de tratamento? Através dos questionamentos levantados, traçamos os objetivos específicos que compõem os capítulos desta dissertação: levantamento histórico do autismo, analisando sua categorização como sintoma, distúrbio e, posteriormente, transtorno, estudando suas modificações conceituais; contextualização do arcabouço normativo pátrio e internacional sobre educação como direito fundamental e proteção da criança autista. A pesquisa tem como foco o levantamento Constitucional atual, as Leis de regência e, em especial a Lei 12.764/2012 – Lei Berenice Piana, que prevê um mediador, um acompanhante especializado nas classes de ensino regular, sendo um auxiliar facilitador da inclusão das crianças com TEA, tanto no aprendizado quanto na interação social. De modo que a interação das crianças com TEA, por meio de um mediador/acompanhante especializado, transforma a vida das crianças com TEA, tornando-as mais produtivas, didáticas e perfazendo a inclusão educacional. Contudo, a Lei Berenice Piana não traz em seu bojo qual a qualificação específica do acompanhante especializado, fazendo com que a efetivação dessas políticas ocorra de forma lenta e dependente do ímpeto e proatividade dos profissionais para incluir e educar essas crianças. No que diz respeito à metodologia, a pesquisa é feita sob o método de abordagem hipotético-dedutivo. Seu método de procedimento é o monográfico. Seu objetivo metodológico é exploratório e sua técnica de levantamento de dados é bibliográfica.</t>
  </si>
  <si>
    <t>https://repositorio.cruzeirodosul.edu.br/handle/123456789/2757</t>
  </si>
  <si>
    <t>CANANÉA, Thiago Nunes Abath. Direito à educação: a mediação escolar especializada como ferramenta de proteção e inclusão da criança com transtorno do espectro autista. 2020. 140 P. Dissertação (Mestrado em direito) - Centro Universitário de João Pessoa – UNIPÊ, João Pessoa, 2020.</t>
  </si>
  <si>
    <t>Filho, João Bezerra</t>
  </si>
  <si>
    <t>http://lattes.cnpq.br/3803842312284378</t>
  </si>
  <si>
    <t>Goncalves, Rogerio Magnus Varela||Não informado pela instituição</t>
  </si>
  <si>
    <t>http://lattes.cnpq.br/4664402231371124||Não informado pela instituição</t>
  </si>
  <si>
    <t>Paradoxo do neoconstitucionalismo: princípios, regras e decisão judicial</t>
  </si>
  <si>
    <t>Neoconstitucionalismo||princípios||regras||decisão judicial||Supremo Tribunal Federal</t>
  </si>
  <si>
    <t>Partindo-se do cenário jurídico brasileiro, fortemente influenciado pelo neoconstitucionalismo, esta pesquisa tem por objeto fazer uma abordagem sobre princípios e regras. Também analisa, de maneira pormenorizada, a decisão judicial tomada pelo STF referente a prisão após condenação no 2º grau de jurisdição. Preliminarmente, para fins de discussão, fez-se o seguinte questionamento: No caso do julgamento das ADC 43, 44 e 54 pelo STF, a presunção da inocência foi interpretada pelo ministro Luís Roberto Barroso como possuindo características mais próximas de uma regra ou de um princípio? No Brasil, a exclusão e a desigualdade social são dominantes. Nesse contexto, o neoconstitucionalismo é, muitas vezes, utilizado como pretexto para a correção das graves distorções. Mas essa estratégia talvez não seja possível, sem ferir o sistema jurídico vigente. São inquietações como esta que estimularam o aprofundamento da pesquisa sobre o assunto, trazendo luzes à discussão que, muitas vezes, só enxerga um determinado aspecto. Na obra “Entre hidra e Hércules: princípios e regras constitucionais como diferença paradoxal do sistema jurídico”, do professor Marcelo Neves, existe uma clara pertinência temática com o objeto da presente dissertação. Sendo assim, foi realizada uma análise do pensamento do autor para o livro referido. Ao final da pesquisa, observouse que o objeto das ações de constitucionalidade, julgadas pelo STF, encontra-se deslocado nas justificativas propostas pelo ministro Luís Roberto Barroso. Além disso, que o ministro considerou, no seu voto, a presunção da inocência como um princípio. Identificou-se, também, que no Estado democrático, não é admissível a supressão de direitos fundamentais constitucionalmente assegurados, como justificativa para tornar o sistema judiciário mais célere e eficiente. Nesse sentido, as impropriedades do sistema punitivo brasileiro devem ser resolvidas por meio de uma reforma processual penal. Contudo, esta deve observar os mecanismos que impedem qualquer tentativa de eliminação de dispositivos considerados imutáveis. É o caso das chamadas cláusulas pétreas, previstas no art. 60, § 4º. A presunção da inocência envolve uma garantia individual do cidadão, não podendo, desse modo, ser desconsiderada por nenhum juiz ou tribunal. Nesse contexto, foi proposta uma nova espécie de inconstitucionalidade, chamada de inconstitucionalidade por supressão de cláusula pétrea indireta. Defendeu-se, desse modo, que a referida iniciativa legislativa, mesmo que por via oblíqua, fere o disposto no inciso IV do § 4º do art. 60 da Constituição Federal. Concluiu-se, por último, que a politização do discurso, quando atrelada a decisões isoladas ou circunstanciais, leva ao enfraquecimento da garantia dos direitos fundamentais, causando fissuras no sistema jurídico brasileiro, sendo a Constituição Federal o diploma legal mais afetado.</t>
  </si>
  <si>
    <t>https://repositorio.cruzeirodosul.edu.br/handle/123456789/2753</t>
  </si>
  <si>
    <t>FILHO, João Bezerra. Paradoxo do neoconstitucionalismo: princípios, regras e decisão judicial. 2020. 91 P. Dissertação (Mestrado em direito) - Centro Universitário de João Pessoa – UNIPÊ, João Pessoa, 2020.</t>
  </si>
  <si>
    <t>Bahia, Bruno Gomes</t>
  </si>
  <si>
    <t>http://lattes.cnpq.br/9690897112171885</t>
  </si>
  <si>
    <t>Silva, André Ricardo Fonseca da||Não informado pela instituição</t>
  </si>
  <si>
    <t>http://lattes.cnpq.br/1385098010426373||Não informado pela instituição</t>
  </si>
  <si>
    <t>Contratações públicas sustentáveis meios para a sua concretização na administração pública federal</t>
  </si>
  <si>
    <t>Desenvolvimento sustentável||Contratação pública||Poder de compra estatal</t>
  </si>
  <si>
    <t>O presente trabalho traz uma análise a respeito do modelo de consumo estatal, questionando o modo de aquisição de bens e serviços pelo próprio Poder Público, através das chamadas contratações públicas sustentáveis ou licitações sustentáveis. Com isso, lança-se como problema o intento de identificar e examinar os meios para a sua concretização no âmbito da Administração Pública Federal. Nesta toada, o objetivo geral é verificar os desafios existentes e propor soluções jurídicas para que a contratação pública sustentável se torne uma prática rotineira, ampla e abrangente. A partir disto, busca-se compreender as questões atinentes ao atual padrão de produção e consumo da contemporaneidade, reunir as teses que contestam tal modelo insustentável de consumo, entender o contexto constitucional e legal das licitações sustentáveis no ordenamento jurídico brasileiro, identificar as principais barreiras que impedem o desenvolvimento sustentável de se tornar uma realidade prática dos procedimentos licitatórios federais e propor soluções para a sua concretização. Neste desiderato, adotando-se uma metodologia de pesquisa qualitativa de revisão bibliográfica e abordagem hipotético- dedutivo, concluiu-se que, embora a Constituição, por meio da combinação dos arts. 3º; 37, XXI; 170 e 225, tenha assumido um compromisso principiológico com uma contratação pública voltada ao atingimento da sustentabilidade, não se tem evidências práticas de sua concretização, tornando essencial pensar em soluções jurídicas para ultrapassar os principais desafios enfrentados pela Administração, tais como a ressignificação do planejamento orçamentário (PPA, LDO e LOA), a capacitação das equipes de licitação direcionada à sustentabilidade, a aplicação da rotulagem e das certificações sustentáveis, a adoção do sistema de registro de preços para o fortalecimento do poder de compra estatal em favor do desenvolvimento sustentável, o aperfeiçoamento dos programas de monitoramento e avaliação das contratações públicas e o desenvolvimento do controle de sustentabilidade.</t>
  </si>
  <si>
    <t>https://repositorio.cruzeirodosul.edu.br/handle/123456789/2443</t>
  </si>
  <si>
    <t>BAHIA, Bruno Gomes. Contratações públicas sustentáveis: meios para a sua concretização na Administração Pública Federal. 2021. 183 p. Dissertação (Mestrado em direito) - Centro Universitário de João Pessoa – UNIPÊ, João Pessoa, 2021.</t>
  </si>
  <si>
    <t>Vilela, Érika Pereira</t>
  </si>
  <si>
    <t>http://lattes.cnpq.br/3470923008163200</t>
  </si>
  <si>
    <t>Melo, Glenda Cristina Valim de||Não informado pela instituição</t>
  </si>
  <si>
    <t>http://lattes.cnpq.br/6215257502502767||Não informado pela instituição</t>
  </si>
  <si>
    <t>Rocha, Luciana Lins||Rodrigues, Marília Giselda||Não informado pela instituição||Não informado pela instituição||Não informado pela instituição</t>
  </si>
  <si>
    <t>http://lattes.cnpq.br/2408686720091881||http://lattes.cnpq.br/5631344543606220||Não informado pela instituição||Não informado pela instituição||Não informado pela instituição</t>
  </si>
  <si>
    <t>“Somos todos macacos”: a trajetória textual e a entextualização do slogan em blogs e jornais online</t>
  </si>
  <si>
    <t>Somos todos macacos||Raça||Trajetória textual||Entextualização||Queer</t>
  </si>
  <si>
    <t>Esta pesquisa visa analisar a trajetória textual do slogan “Somos Todos Macacos”, em textos publicados em blogs e jornais online. Além disso, pretende investigar os processos de entextualização mobilizados em dois artigos de opinião durante a trajetória deste slogan, o primeiro deles intitulado: “A aula de Daniel Alves e Neymar de combate ao racismo. Ou: também sou macaco!”, publicado no site da revista Veja e o segundo: “Não, não somos macacos. Somos humanos!”, divulgado no portal Afropress. Para realizar este estudo, embasamo-nos nas teorias sobre os atos de fala performativos segundo Austin ([1962] 1990) e Derrida ([1972]1988) e na concepção de raça proposta pelas Teorias Queer (SOMMERVILLE, 2000; SULLIVAN, 2003; BUTLER, [1990] 2003; BARNARD, 2004; LOURO, 2004; WILCHINS, 2004). A pesquisa é uma etnografia virtual (HINE, 2000) que tem como dados: o slogan “Somos Todos Macacos”, textos sobre ele publicados na internet e dois artigos de opinião. Para a análise, são utilizados construtos teórico-analíticos sobre trajetória textual (BLOMMAERT, 2006, 2010), processos de entextualização (BAUMAN; BRIGGS, 2006) e as pistas indexicais indicadas por Wortham (2001). Durante a trajetória, o slogan viajou das redes sociais para a mídia online, sendo extentualizado em 51 textos encontrados por meio do buscador Google. As análises indicam que, mesmo com os diversos discursos raciais da sociedade brasileira, aqueles que fazem referência à igualdade e à democracia racial ainda permeiam a maioria das construções sobre raça. No artigo publicado no site da revista Veja, percebemos o apoio ao silenciamento da reflexão sobre raça, enquanto a análise do texto publicado pela Afropress, ao contrário, nos sugere a importância da denúncia, das punições e das discussões sobre o assunto.</t>
  </si>
  <si>
    <t>https://repositorio.cruzeirodosul.edu.br/handle/123456789/724</t>
  </si>
  <si>
    <t>VILELA, Érika Pereira. 'Somos todos macacos': a trajetória textual e a entextualização do slogan em blogs e jornais online. Franca, SP, 2016. 98 f. Dissertação (Mestrado em Linguística) - Universidade de Franca. 2016.</t>
  </si>
  <si>
    <t>Ferreira, Marília Lustosa</t>
  </si>
  <si>
    <t>...</t>
  </si>
  <si>
    <t>Alvarenga, Rúbia Zanotelli de||Não informado pela instituição</t>
  </si>
  <si>
    <t>...||Não informado pela instituição</t>
  </si>
  <si>
    <t>Delgado, Mauricio Godinho||Carvalho, Augusto César Leite de||Não informado pela instituição||Não informado pela instituição||Não informado pela instituição</t>
  </si>
  <si>
    <t>http://lattes.cnpq.br/0193819848023084||http://lattes.cnpq.br/9932682994278493||Não informado pela instituição||Não informado pela instituição||Não informado pela instituição</t>
  </si>
  <si>
    <t>O Direito do trabalho como instrumento de inclusão social das minorias e de grupos vulneráveis</t>
  </si>
  <si>
    <t>Programa de Pós-Graduação Stricto Sensu em Direito das Relações Sociais e Trabalhistas</t>
  </si>
  <si>
    <t>Direito do Trabalho||Minorias||Grupos Vulneráveis||Direitos Humanos Fundamentais||Dignidade||Igualdade</t>
  </si>
  <si>
    <t>A presente pesquisa tem por objetivo analisar se o Direito do Trabalho é um instrumento democrático de inclusão social das minorias e dos grupos vulneráveis compostos pelas mulheres, negros, LGBTI e pessoas com deficiência, diante das desigualdades encontradas por essas pessoas para serem inseridas, aceitas e permanecerem no ambiente laboral que reconheça e respeite as suas características inerentes, sobretudo, a sua dignidade humana. Visa, ainda, demonstrar que dentre os Direitos Humanos Fundamentais inerentes a todos os seres humanos, a dignidade humana é precursora para se alcançar a inclusão social efetiva dessas pessoas que se encontram em condição de vulnerabilidade, diante da efetivação dos princípios constitucionais aplicáveis ao Direito do Trabalho. A pesquisa traz o conceito de minorias e grupos vulneráveis, bem como legislação nacional e internacional vigentes como mecanismos de proteção contra a desigualdade de oportunidade e tratamento, principalmente no âmbito laboral como forma de inclusão social dessas pessoas. Porém, para que se tenha a igualdade de oportunidades paras as minorias e grupos vulneráveis no ambiente de trabalho é imprescindível que os Direitos Fundamentais dessas pessoas sejam respeitados e que políticas públicas sejam propostas e asseguradas como mecanismo de inclusão social dessas pessoas. Ademais, outro instrumento efetivo de proteção às minorias e grupos vulneráveis é o uso das Ações Coletivas na defesa de interesses e direitos dessas pessoas.</t>
  </si>
  <si>
    <t>https://repositorio.cruzeirodosul.edu.br/handle/123456789/2713</t>
  </si>
  <si>
    <t>Bem, Vyrna Lopes Torres de Farias</t>
  </si>
  <si>
    <t>http://lattes.cnpq.br/7600807591195688</t>
  </si>
  <si>
    <t>Humaniza redes: combate ao hate speech e a concretização da liberdade de expressão como um direito humano ao desenvolvimento</t>
  </si>
  <si>
    <t>hate speech||direitos da personalidade||liberdade de expressão||direito digital||responsabilidade civil</t>
  </si>
  <si>
    <t>A vontade de ser livre modificou a sociedade, no sentido de ter sido o primeiro direito a ser requerido pelos cidadãos, ao se rebelarem contra o absolutismo do Estado. Após à liberdade ser definida como um direito fundamental do ser humano, outras formas de liberdade nasceram, estando uma delas relacionada com a comunicação. Ao longo da história, a comunicação sempre foi considerada um instrumento de manifestação de pensamento e de opinião. No entanto, atualmente, vem sendo transformada pela internet. Especificamente, as redes sociais estão modificando o cenário relativo à liberdade de expressão. Essas ferramentas tecnológicas fizeram com que o discurso entrasse em um mundo criativo, dinâmico e imediato. A evolução desse meio de comunicação está fazendo surgir um importante questionamento sobre a manifestação do pensamento e a violação dos direitos da personalidade. Em muitos casos, essa liberdade de expressão transforma-se em manifestação de racismo e preconceito, resultando no chamado hate speech. Por tal motivo, o tema deve ser analisado, principalmente, quando há uma política pública de enfrentamento do problema. Dessa forma, é preciso buscar mecanismos jurídicos para compatibilizar as variadas manifestações virtuais, publicadas nas redes sociais, com a tutela dos direitos da personalidade. Pretende-se, com isso, combater o discurso do ódio através do auxílio ao instituto denominado de ―humaniza redes‖ e da responsabilidade civil, como forma de garantir o direito humano ao desenvolvimento. Esta dissertação pretende discutir os limites da liberdade de expressão, sem afastar esse direito fundamental.</t>
  </si>
  <si>
    <t>https://repositorio.cruzeirodosul.edu.br/handle/123456789/2621</t>
  </si>
  <si>
    <t>BEM, Vyrna Lopes Torres de Farias. Humaniza redes: combate ao hate speech e a concretização da liberdade de expressão como um direito humano ao desenvolvimento. 2018. 93 p. Dissertação (Mestrado em direito) - Centro Universitário de João Pessoa – UNIPÊ, João Pessoa, 2018.</t>
  </si>
  <si>
    <t>Lavor, Anna Ariane Araújo de</t>
  </si>
  <si>
    <t>http://lattes.cnpq.br/3756834196482462</t>
  </si>
  <si>
    <t>Mazzarino, Jane Márcia||Não informado pela instituição</t>
  </si>
  <si>
    <t>http://lattes.cnpq.br/4570485590802043||Não informado pela instituição</t>
  </si>
  <si>
    <t>Brandt, Grazielle Betina||Monteiro, Artemisa Odila Candé||Barden, Júlia Elisabete||Não informado pela instituição||Não informado pela instituição||Não informado pela instituição||Não informado pela instituição</t>
  </si>
  <si>
    <t>Mobilidade e identidade: trajetórias e experiências de moçambicanos na Universidade da Integração Internacional da Lusofonia Afro-Brasileira (UNILAB)</t>
  </si>
  <si>
    <t>Mobilidade||Identidade||Educação||Transnacionalismo||Discriminação||Mobility||Identity||Education||Transnationalism||Discrimination</t>
  </si>
  <si>
    <t>A Universidade da Integração Internacional da Lusofonia Afro-Brasileira (UNILAB) tem como objetivo formar pessoas para contribuir com os países membros da Comunidade dos Países de Língua Portuguesa (CPLP), especialmente das nações africanas. Os cursos são ministrados conforme as áreas de interesse mútuo do Brasil e dos demais países da CPLP. Além disso, a possibilidade de mobilidade estudantil tem atraído estudantes de diferentes países da África ao Brasil, dentre eles, os moçambicanos. Por isso, o objetivo geral desta tese é investigar interferências identitárias e processos de (re)construção a partir da experiência de mobilidade vivida por estudantes moçambicanos da UNILAB. Como objetivos específicos, definimos os seguintes: a) contextualizar historicamente a criação da UNILAB e os Programas de Colaboração técnica entre os Países Africanos de Língua Oficial Portuguesa (PALOP); b) mapear as trajetórias dos estudantes, considerando aspectos e dimensões da identidade que têm interferências decorrentes de sua mobilidade estudantil, levando-se em conta três tempos: antes de sair do país; na condição de estudantes da UNILAB, e ao finalizar os cursos; c) identificar e analisar as dificuldades e motivações dos estudantes moçambicanos da UNILAB na sociedade local, considerando aspectos e dimensões identitárias, bem como as estratégias que constroem para seu enfrentamento; e d) verificar como a identidade pessoal intercambia com o interesse de vínculo coletivo. A pesquisa realizada foi descritiva, focada na pesquisa bibliográfica, documental e de campo, que foi baseada em entrevistas e questionários. Ao final, evidenciou-se que os elementos mais dinamizados no processo de mobilidade estudantil referem-se a aspectos da identidade africana e nacional, sexual e de gênero, além da social. Também foi possível perceber que a principal dificuldade foi a discriminação (xenofobia, racismo e hiperssexualização). Quanto às motivações, 74% dos entrevistados demonstraram ter um ideal não apenas individual, mas especialmente coletivo (familiar e/ou institucional) que os levou a participar da mobilidade estudantil. Os entrevistados se apresentam como cidadãos de fronteira, que já não serão como os que não saíram, mas também não serão do país para o qual migraram. Eles são, ainda, imigrantes transnacionais que se integraram ao Brasil, sem perder o vínculo com seu país de origem. Além disso, identificou-se que a mobilidade estudantil é dinamizadora de recursividades na abordagem das capacitações: do Estado para a pessoa, da pessoa para o Estado e das pessoas entre si. Assim, a temática da mobilidade contemporânea apresenta uma complexidade e heterogeneidade que induzem a consequências sociais que afetam tanto o migrante, que tem suas relações, modo de vida e identidade modificados nesse percurso, quanto os locais de origem e de destino. Isso porque os entrevistados pretendem com essa mobilidade contribuir para o desenvolvimento de Moçambique, por meio da educação recebida, a qual tem potencial para a remoção de diversas privações de liberdade encontradas no país.</t>
  </si>
  <si>
    <t>http://hdl.handle.net/10737/3270</t>
  </si>
  <si>
    <t>LAVOR, Anna Ariane Araújo de. Mobilidade e identidade: trajetórias e experiências de moçambicanos na Universidade da Integração Internacional da Lusofonia Afro-Brasileira (UNILAB). 2021. Monografia (Doutorado) – Curso de Ambiente e Desenvolvimento, Universidade do Vale do Taquari - Univates, Lajeado, 30 ago. 2021. Disponível em: http://hdl.handle.net/10737/3270.</t>
  </si>
  <si>
    <t>Cadete, Antônio Fernando de</t>
  </si>
  <si>
    <t>http://lattes.cnpq.br/2831824398285162</t>
  </si>
  <si>
    <t>Franco, Fernanda Cristina de Oliveira||Não informado pela instituição</t>
  </si>
  <si>
    <t>http://lattes.cnpq.br/9298023582118297||Não informado pela instituição</t>
  </si>
  <si>
    <t>Regularização fundiária urbana na cidade de João Pessoa: desafios do licenciamento ambiental municipal sob à luz da Lei Federal n.º 13.465 de 2017</t>
  </si>
  <si>
    <t>Direito à moradia||Licenciamento ambiental||Regularização fundiária urbana</t>
  </si>
  <si>
    <t>A presente dissertação questiona em que medida as normas que versam sobre licenciamento ambiental no município de João Pessoa estariam aptas a suprir os retrocessos na proteção ambiental trazidos pela Lei Federal n.º 13.465 de 2017. O trabalho analisa detalhadamente os aspectos a partir dos quais a nova lei federal reduziu as hipóteses de obrigatoriedade de realização de estudos técnicos ambientais para a aprovação da regularização fundiária urbana (Reurb). Embora, atualmente, não exista previsão, no ordenamento jurídico do município de João Pessoa, de norma específica que obrigue ao necessário licenciamento ambiental de todo e qualquer tipo de Reurb, discute-se acerca da importância da criação de tal medida para fins de sustentabilidade socioambiental e prevenção de danos. Nesse contexto, a pesquisa analisa o licenciamento ambiental de regularizações fundiárias no âmbito do município de João Pessoa após as alterações trazidas pela Lei Federal n.º 13.465 de 2017 comparativamente à anterior legislação federal de 2009. Especificamente, aborda os principais aspectos da nova lei de regularização fundiária em correlação com os ideais do desenvolvimento sustentável. Contextualiza a atual situação da moradia em João Pessoa, tratando do histórico da urbanização da cidade e de dados sobre seus núcleos urbanos informais, potenciais alvos da Reurb e, por fim, analisa a estrutura jurídica do município de João Pessoa para fins de Reurb e proteção ambiental. A metodologia envolveu pesquisa bibliográfica, análise legislativa e de fontes primárias acerca da ocupação e dos núcleos urbanos do município. A discussão se dá em torno dos desafios trazidos pelo arcabouço normativo que regulamenta o licenciamento ambiental no município de João Pessoa para suprir os retrocessos perpetrados pela nova lei de regularização fundiária de 2017 bem como da discussão acerca da possibilidade de o município prever legislação mais abrangente que a diretriz federal.</t>
  </si>
  <si>
    <t>https://repositorio.cruzeirodosul.edu.br/handle/123456789/2748</t>
  </si>
  <si>
    <t>CADETE, Antônio Fernando de. Regularização fundiária urbana na cidade de João Pessoa: desafios do licenciamento ambiental municipal sob à luz da Lei Federal n.º 13.465 de 2017. 2019. 118 P. Dissertação (Mestrado em direito) - Centro Universitário de João Pessoa – UNIPÊ, João Pessoa, 2019.</t>
  </si>
  <si>
    <t>Buranelli, Gabriela Moreira</t>
  </si>
  <si>
    <t>http://lattes.cnpq.br/2234284145386734</t>
  </si>
  <si>
    <t>Bocchi, Aline Fernandes de Azevedo||Não informado pela instituição</t>
  </si>
  <si>
    <t>http://lattes.cnpq.br/3656349553889590||Não informado pela instituição</t>
  </si>
  <si>
    <t>Manzano, Luciana Carmona Garcia||França, Glória da Ressurreição Abreu||Não informado pela instituição||Não informado pela instituição||Não informado pela instituição</t>
  </si>
  <si>
    <t>Não informado pela instituição||http://lattes.cnpq.br/0415202680920823||Não informado pela instituição||Não informado pela instituição||Não informado pela instituição</t>
  </si>
  <si>
    <t>As Formulações para Carolina Maria de Jesus e Quarto de Despejo: interpretação e efeitos de sentido das designações em manchetes de jornais</t>
  </si>
  <si>
    <t>Linguística - Discurso||Análise de discurso||Jesus, Carolina Maria de, 1914-1977||Interpretação||Nome próprio</t>
  </si>
  <si>
    <t>Carolina Maria de Jesus foi uma das primeiras escritoras negras do Brasil, considerada uma das mais relevantes para a literatura nacional. Ela desponta no cenário editorial em 1960, com a publicação de Quarto de Despejo: Diário de uma favelada, que teve grande repercussão nacional e internacional, tornou-se best-seller com circulação em 40 países e tradução para 13 idiomas. Negra, catadora de papel e moradora da favela do Canindé, Carolina era designada pela imprensa nacional daquela época como “a favelada” ou “escritora-favelada”, o que a distanciava da possibilidade de ser interpretada como autora. Esta pesquisa propõe problematizar como a mídia interpretou a autora no ano em que foi lançado Quarto de Despejo, em 1960. Para isso, recorre- se a um corpus construído com recortes de manchetes de jornais desse período histórico, o qual possibilitará a análise das designações que significam Carolina e Quarto de Despejo, tendo em vista os pressupostos teóricos da Análise do Discurso pecheutiana. Intenta-se compreender os gestos de interpretação para Carolina na imprensa, os funcionamentos ideológicos que determinam os nomes e os processos de estereotipagem produzidos por eles. Verifica-se, no funcionamento discursivo das manchetes de jornais, a perpetração de silenciamentos históricos acerca da mulher negra. Os resultados indiciam processos de silenciamento e estereotipagem que funcionam nos discursos sobre Carolina, o que confirma o caráter estrutural do racismo e a importância dos movimentos antirracistas, sobretudo no que tange às mulheres. O presente trabalho foi realizado com apoio da Coordenação de Aperfeiçoamento de Pessoal de Nível Superior – Brasil (CAPES) – Código de Financiamento 001. Palavras-chave: Carolina Maria de Jesus; Análise do discurso; Interpretação; Designação; Nome próprio.</t>
  </si>
  <si>
    <t>https://repositorio.cruzeirodosul.edu.br/handle/123456789/1872</t>
  </si>
  <si>
    <t>BURANELLI, Gabriela Moreira. As formulações para Carolina Maria de Jesus e Quarto de Despejo: interpretação e efeitos de sentido das designações em manchetes de jornais. Franca, SP, 2021. 88 f. Dissertação (Mestrado em Linguística) - Universidade de Franca. 2021.</t>
  </si>
  <si>
    <t>Ardenghe, Cláudia Cristina Cabral</t>
  </si>
  <si>
    <t>http://lattes.cnpq.br/4946634809621237</t>
  </si>
  <si>
    <t>Schwartzmann, Matheus Nogueira||Não informado pela instituição</t>
  </si>
  <si>
    <t>http://lattes.cnpq.br/6915498874486160||Não informado pela instituição</t>
  </si>
  <si>
    <t>Abriata, Vera Lúcia Rodella||Límoli, Loredana||Não informado pela instituição||Não informado pela instituição||Não informado pela instituição</t>
  </si>
  <si>
    <t>http://lattes.cnpq.br/0008939878371016||http://lattes.cnpq.br/0469655172816004||Não informado pela instituição||Não informado pela instituição||Não informado pela instituição</t>
  </si>
  <si>
    <t>Narratividade e figurativização em dois videoclipes d’O Rappa</t>
  </si>
  <si>
    <t>Narratividade||Figuratividade||Leitura||Videoclipe</t>
  </si>
  <si>
    <t>A presente pesquisa pretende explicitar a aplicabilidade da teoria semiótica greimasiana em sala de aula como ferramenta pedagógica de incentivo à leitura e à escrita de alunos do Ensino Médio. A pesquisa nasce da experiência desta pesquisadora com a docência das disciplinas Literatura, Língua Portuguesa e Redação nas séries do ensino médio, em que se percebe a grande resistência à leitura por parte dos discentes, principalmente em relação às obras literárias. Assim, pretende-se não ensinar a semiótica de linha francesa aos alunos, mas selecionar, no âmbito da teoria, conceitos-chave (alguns já disseminados por manuais escolares de literatura e redação) que lhes permitam o aprimoramento da prática de leitura. Para tanto, foram tomados os conceitos de Esquema narrativo e Percurso gerativo do sentido, com destaque ao Nível discursivo, aos percursos figurativos e temáticos, e os estados de alma. Toma-se aqui, como córpus de análise, o videoclipe, tipo de texto que foge, propositadamente, da abordagem tradicional em sala de aula em que se trabalham basicamente com os gêneros canônicos. O videoclipe surge então como objeto de uma prática pedagógica inovadora, do ponto de vista da prática docente e, ao mesmo tempo, familiar aos alunos, já que o texto audiovisual ocupa um grande espaço, principalmente graças à internet (You tube, por exemplo), na vida de crianças, adolescentes e jovens adultos. Além disso, a inserção do videoclipe na sala de aula vai ao encontro de pressupostos dos Parâmetros Curriculares Nacionais para o Ensino Médio, uma vez que leva para a sala de aula as novas mídias, propõe a discussão de conceitos como arte e literariedade, permitindo ainda uma reflexão de cunho social, como será o caso aqui. Assim, acredita-se, com tal escolha, que a análise do videoclipe – gênero sincrético por natureza, que mescla som, imagem, letra e melodia – pode aumentar, em um primeiro momento, a possibilidade de interação dos alunos com a disciplina de Língua Portuguesa, uma vez que: (1) a curta extensão do córpus lhes permite lê-lo ou conhecê-lo durante uma única aula, não exigindo que o leiam em casa, isto é, a prática de leitura dos alunos muda; (2) a relação entre imagem e letra pode ser facilmente explorada, permitindo que se estudem os aspectos comuns e distintos da letra e das imagens do vídeo (os diversos percursos narrativos, figurativos e temáticos que se desenham), expondo aos alunos a natureza complexa da significação; (3) o professor passa a ocupar um papel diferente na interação com os alunos, de maior proximidade, já que ao invés de tratar de um objeto que nem sempre pertence ao universo dos jovens, trata de um objeto que faz parte do seu cotidiano e do seu imaginário. Em um segundo momento, acredita-se que tendo já motivado os alunos e lhes transmitido alguns rudimentos de análise semiótica que possam aprimorar a sua leitura, será mais produtivo retornar aos textos puramente verbais, literários ou não, e desenvolver assim, a prática de interpretação e produção de textos na sala de aula. Para esta pesquisa, de forma geral, foram escolhidos vídeos do grupo O Rappa, banda de notório apelo entre jovens por tratar de temas sociais (exclusão, pobreza, racismo) e ter influências de diversos gêneros musicais (do funk à MPB).</t>
  </si>
  <si>
    <t>https://repositorio.cruzeirodosul.edu.br/handle/123456789/755</t>
  </si>
  <si>
    <t>ARDENGHE, Cláudia Cristina Cabral. Narratividade e figurativização em dois videoclipes d'O Rappa. Franca, 2012. 91 f. Dissertação (Mestrado em Linguística) - Universidade de Franca. 2012.</t>
  </si>
  <si>
    <t>Mendes, Eliana Sodré</t>
  </si>
  <si>
    <t>Ribeiro, Suzana Lopes Salgado||Não informado pela instituição</t>
  </si>
  <si>
    <t>Relações étnico-raciais na perspectiva de professores : escola, currículo e cotidiano escolar</t>
  </si>
  <si>
    <t>Políticas educacionais||Prática de ensino||Educação - Relações raciais||História oral</t>
  </si>
  <si>
    <t>Orientação: Profa. Dra. Suzana Lopes Salgado Ribeiro</t>
  </si>
  <si>
    <t>http://repositorio.unitau.br/jspui/handle/20.500.11874/5686</t>
  </si>
  <si>
    <t>Jeronimo, Bruna de Oliveira</t>
  </si>
  <si>
    <t>http://lattes.cnpq.br/0079539157271198</t>
  </si>
  <si>
    <t>Nogueira, Renato||Ribeiro, Ana Paula Alves||Não informado pela instituição||Não informado pela instituição||Não informado pela instituição</t>
  </si>
  <si>
    <t>O professor da EJA e a educa??o das rela??es ?tnico-raciais - ERER?s</t>
  </si>
  <si>
    <t>Educa??o de Jovens e Adultos||Educa??o das Rela??es ?tnico-Raciais||DiretrizesCurriculares||Curricular Guidelines</t>
  </si>
  <si>
    <t>Youth and Adults students||Education of Racial-Ethnic Relations</t>
  </si>
  <si>
    <t>This research is about teacher training for Youth and Adults studentes and the need to identify and analyze if the teachers who work with this modality at a given school in Volta Redonda carry out their teaching activities from the perspectives of law 10.639/2003 and the Curricular Guidelines for the Education of Racial-Ethnic Relations. For this purpose, I dedicated myself to historicizing the implementation of adult education, identifying and characterizing the skills and competencies required for a teacher of adult education, characterizing the relationship between the students, their teachers and ERERs and understanding how important teachers in this type of education grant to the Curriculum Guidelines for the Education of Racial-Ethnic Relations and how it manifests on the "ground of the school". From these actions, I sought to identify if there are political strategies for teaching qualification at SME in Volta Redonda focused on the implementation of Law 10.639/2003 in that city</t>
  </si>
  <si>
    <t>https://tede.ufrrj.br/jspui/handle/jspui/1378</t>
  </si>
  <si>
    <t>Jeronimo, Bruna de Oliveira. O Professor da EJA e a educa??o das rela??es ?tnico-raciais - ERER?s. 2016. 126 f. Disserta??o (Mestrado em Educa??o, Contextos Contempor?neos e Demandas Populares) - Instituto Multidisciplinar de Nova Igua?u, Universidade Federal Rural do Rio de Janeiro, Serop?dica - RJ, 2016.</t>
  </si>
  <si>
    <t>Fernandes, Kelly Meneses</t>
  </si>
  <si>
    <t>http://lattes.cnpq.br/3486335510381590</t>
  </si>
  <si>
    <t>Oliveira, Iolanda de||Fonseca, Lana Claudia||Não informado pela instituição||Não informado pela instituição||Não informado pela instituição</t>
  </si>
  <si>
    <t>O romper do sil?ncio hist?rico da quest?o racial no ensino superior de biologia</t>
  </si>
  <si>
    <t>Ensino Superior de Biologia||Docentes||Quest?o Racial||Sil?ncio</t>
  </si>
  <si>
    <t>Biology Higher Education. . .||Teachers||Racial Question||Silence</t>
  </si>
  <si>
    <t>This research is inserted in the field of study of the Education of the Ethnic-Racial Relationship, specifically in its relation with Biology Higher Education. The research?s producer problem is constituted in: how Biology?s teachers of UFSCAR and UEFS had broke the historical silence of the racial question in Biology Higher Education? The research problem is sedimented in the fact of that historically the racial question constituted as a silence in the teacher?s formation of Sciences/Biology and biologists and can be affirmed that of general form still it is present. In order to answer the problem, conversations with two professors of the UEFS had been realized and a professor of the UFSCAR, that works or already they had worked with the racial question in the major?s courses where they teach. To help to think the research better, it was chosen to talk with a professor of the course of Biology of the UFRRJ, that in the case, does not work with the racial question in classroom. In intention to supply a bigger support to the research, I talked with one Biology?s student and one biologist, both of different institutions. As contributions, the research presents: the importance of considering professors?s narratives for practical to the racial question and as these practicals can help to think different possibilities for the Biology higher education of Biology.</t>
  </si>
  <si>
    <t>https://tede.ufrrj.br/jspui/handle/jspui/1424</t>
  </si>
  <si>
    <t>FERNANDES, Kelly Meneses. O Romper do sil?ncio hist?rico da quest?o racial no ensino superior de biologia. 2015. 167 f. Disserta??o (Mestrado em Educa??o, Contextos Contempor?neos e Demandas Populares) - Instituto de Educa??o / Instituto Multidisciplinar de Nova Igua?u, Universidade Federal Rural do Rio de Janeiro, Serop?dica - RJ, 2015.</t>
  </si>
  <si>
    <t>Formoso, Carlos Osvaldo Motta</t>
  </si>
  <si>
    <t>http://lattes.cnpq.br/2410315479391915</t>
  </si>
  <si>
    <t>Ramos, Lilian Maria Paes de Carvalho||Não informado pela instituição</t>
  </si>
  <si>
    <t>http://lattes.cnpq.br/1863596390001966||Não informado pela instituição</t>
  </si>
  <si>
    <t>C?ceres, Luz Stella Rodr?gues||Berino, Arist?teles de Paula||Não informado pela instituição||Não informado pela instituição||Não informado pela instituição</t>
  </si>
  <si>
    <t>O fortalecimento do territ?rio atrav?s da integra??o entre os movimentos sociais e a educa??o escolar nas a??es do Col?gio Estadual Prof. Te?filo Moreira da Costa</t>
  </si>
  <si>
    <t>Trabalho Docente||Ensino M?dio||Globaliza??o||Territorialidade||Movimentos Sociais</t>
  </si>
  <si>
    <t>Teacher's work||High school||Globalization||Territoriality||Social movements</t>
  </si>
  <si>
    <t>We live in an environment dominated by economic globalization, whose effects penetrate in various spheres and areas, from education to metropolises. Educational policies are formulated to meet the pressure for results optimized for cost-effective, forming most of the time, docile individuals, insecure, isolated and consumerist. The upright curricula impose distant contents of the reality of students and these are held accountable for their own school failure. Cities are expanded and remodeled following the logic of commodification of soil, let alone their value in use. Thus, counter hegemonic practices are embraced by educators committed to popular emancipation and the struggle for the popular right to the city, subverting the order through actions and joint networking. The resistance experience viewed in Prof. Te?filo Moreira da Costa High School deserves to be known because it has been promoting actions based on educational activities integrated with social movements. This is carried out by a mobilization movement that seeks to protect the river bank territories in Rio de Janeiro, composing an interdisciplinary support network, which at the moment englobes: The Profito Pedra Branca project of the Institute of Pharmaceutical Technology (Farmanguinhos / Fiocruz); Farmers Association of Vargem Grande (Agrovargem); Carioca Network of Urban Agriculture (CAU network); Vargem Quilombo; People's Union Movement (MUP) and the Journal Abaixo Assinado of Jacarepagua. The aim of this work is to analyze the relationship between that State High School and the local social movements that seek to contribute to building a territorialized school from the standpoint of concrete actions in space-time and socio-historical realities</t>
  </si>
  <si>
    <t>https://tede.ufrrj.br/jspui/handle/jspui/1432</t>
  </si>
  <si>
    <t>FORMOSO, Carlos Osvaldo Motta. O fortalecimento do territ?rio atrav?s da integra??o entre os movimentos sociais e a educa??o escolar nas a??es do Col?gio Estadual Prof. Te?filo Moreira da Costa. 2016. 163 f. Disserta??o (Mestrado em Educa??o, Contextos Contempor?neos e Demandas Populares) - Instituto de Educa??o / Instituto Multidisciplinar de Nova Igua?u, Universidade Federal Rural do Rio de Janeiro, Serop?dica - RJ, 2016.</t>
  </si>
  <si>
    <t>Nasser, Luis Felipe Echeverria</t>
  </si>
  <si>
    <t>Dissenha, Rui Carlo||Não informado pela instituição</t>
  </si>
  <si>
    <t>Direito penal simbólico na atuação do Supremo Tribunal Federal: uma análise da decisão exarada na ação direta de inconstitucionalidade por omissão nº 26</t>
  </si>
  <si>
    <t>Direito Penal||Brasil - Supremo Tribunal Federal||Simbolismo no direito||Ação de inconstitucionalidade - Brasil||Omissão (Direito)||Responsabilidade penal – Brasil</t>
  </si>
  <si>
    <t>Por envolver questões sensíveis, como a liberdade de cidadãos e a consequente estigmatização decorrente do cárcere, o Direito Penal tem se mostrado um campo fértil de debates, notadamente quando os seus reais objetivos são desvirtuados. É o que ocorre no denominado Direito Penal Simbólico, a partir do qual a aparência importa mais do que os resultados práticos obtidos. Sonegam-se soluções concretas para mazelas sociais em prol de um momentâneo e passageiro, apaziguamento da população. Nesse cenário, muito embora, em razão do seu histórico, fosse plausível esperar que o Supremo Tribunal Federal atuasse para barrar o simbolismo no Direito Penal, constata-se que, em verdade, a Corte parece ter aderido ao movimento e, num aparente atropelo de normas constitucionais de eficácia plena, optou por criminalizar uma conduta até então atípica. O presente trabalho buscou, portanto, demonstrar, a partir de um teste previamente elaborado, se o julgamento proferido no bojo da Ação Direta de Inconstitucionalidade por Omissão nº 26, ao equiparar as condutas de homofobia e de transfobia ao racismo, pode ser encarado como uma opção simbólica.</t>
  </si>
  <si>
    <t>https://repositorio.uninter.com/handle/1/1480</t>
  </si>
  <si>
    <t>Lawrence, Cecilia Naid Zenteno</t>
  </si>
  <si>
    <t>Entre el multiculturalismo y el desarrollo : mujeres afrobolivianas, materialidades y territorios</t>
  </si>
  <si>
    <t>Desenvolvimento territorial||Desenvolvimento rural||Mulheres</t>
  </si>
  <si>
    <t>The study employed the ethnographic approach to understand the ways in which the life worlds and the territories of the social actors are produced at current development processes within the plural approach on ethnic minorities and Mother Nature in Bolivia. The general objective of this thesis is to understand which elements and socio-politicalcultural dynamics constitute the processes of deterritorialization and reterritorialization of Afro-Bolivian women in the context of multicultural policy transformations in Bolivia. For the research methodology, a multi-site ethnographic approach was incorporated, in order to study the transformation processes and their emerging properties in different localities, complemented by photographic resources, field notes and bibliographic review. In theoretical terms, the approach on the perspectives of the social actor and the assemblages were employed, in order to make visible the experiences, social organizational practices, social relations and knowledge production of Afro-Bolivian women in the materiality of their existence. The results obtained, show that the dynamics and mobility of women arise from contingent relations and are articulated through different localities within the Saya’s constituent elements: sounds, clothing and instruments and that women simultaneously generate an alliance with cocoa through its production and processing of chocolate in their way long. In this process, it has been observed that the deterritorialization generated through the public recognition of the Saya and the alliances with cocoa, are components of the corporealization in the reterritorialization of the Afro-Bolivians, which not necessarily agrees with the Well Living notions. However, this orientation required the agency of the actors through Saya, to achieve new transformation spaces, and it is here in, where a folk corporealizes and materializes its territory.</t>
  </si>
  <si>
    <t>http://hdl.handle.net/10183/253056</t>
  </si>
  <si>
    <t>Moura, Paulyana dos Santos</t>
  </si>
  <si>
    <t>Avaliação e caracterização de clusters de albinismo no Brasil</t>
  </si>
  <si>
    <t>Albinismo||Cluster||Melaninas</t>
  </si>
  <si>
    <t>O albinismo começou a ser reportado por volta do século XVI pelo explorador espanhol Cortés, com base na descrições de características físicas que o chamaram atenção na época, como pele e cabelos brancos. Sabe-se que o albinismo é um conjunto heterogêneo de distúrbios genéticos com herança autossômica recessiva, dominante ou ligada ao cromossomo X, que resulta na incapacidade ou baixa síntese hereditária dos melanócitos na produção da melanina. Embora o Brasil seja considerado um país com alto registro de indivíduos com albinismo, pouco se sabe sobre a prevalência e distribuição geográfica dessa condição genética no país. O Censo Nacional de Isolados (CENISO), que faz parte do Instituto Nacional de Genética Médica Populacional (INAGEMP), mapeia agrupamentos geográficos de doenças genéticas raras (cluster) e anomalias congênitas, possibilitando acessar dados de maior prevalência nessas regiões, sendo muito importante para o presente estudo. Desta forma, este trabalho de aspecto observacional descritivo teve o objetivo de caracterizar os clusters já registrados no Brasil a partir da base de dados já existente no CENISO, bem como conduzir uma procura ativa de novos clusters ou rumores através da literatura cinzenta. De acordo com o CENISO, havia 12 possíveis clusters populacionais de albinismo no Brasil.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três foram excluídos, pois possuíam informações geográficas insuficientes ou eram dados duplicados. Durante a pesquisa, foram encontrados dois novos rumores de albinismo no estado do Paraná, identificados a partir da literatura cinzenta, perfazendo assim, um total de 11 ocorrências de aglomerados geográficos de albinismo no território brasileiro. Destes, sete são localizados na região nordeste; três são oriundos de aldeias indígenas; três são localizados em ilhas; um, tem origem associada a uma comunidade quilombola e os demais isolados não tiveram maiores detalhes obtidos. De modo geral, esses clusters costumam estar inseridos em regiões sócio-economicamente vulneráveis, o que dificulta o acesso das pessoas com albinismo à informação e a tratamento de qualidade. Notou-se que há uma grande carência no que se refere aos dados epidemiológicos destas regiões, havendo a necessidade de estudos mais detalhados sobre cada um desses aglomerados genéticos.</t>
  </si>
  <si>
    <t>http://hdl.handle.net/10183/254148</t>
  </si>
  <si>
    <t>Costa, Adriana</t>
  </si>
  <si>
    <t>Os valores civilizatórios afro-brasileiros na ERER: uma proposta de Ensino de História por meio do comunitarismo de Beatriz Nascimento (1970-1990)</t>
  </si>
  <si>
    <t>Ensino de história||Relações étnicas e raciais||Valores culturais||Cultura afro-brasileira||Educação||Comunitarismo</t>
  </si>
  <si>
    <t>Teaching history||Education for ethnic-racial relations||Afro-brazilian civilizing values||Communitarianism</t>
  </si>
  <si>
    <t>Buscando possibilidades para a execução das Diretrizes Curriculares Nacionais para a Educação das Relações Étnico-Raciais e para o Ensino de História e Cultura Afro-brasileira e Africana (BRASIL, 2004), neste trabalho, apresento uma proposta de oficina pedagógica tendo por tema central a trajetória de Beatriz Nascimento (1970-1990). Essa proposta tem como objetivo analisar a potencialidade dos Valores Civilizatórios Afro-brasileiros (TRINDADE, 2006) enquanto referenciais teórico-metodológicos para o Ensino de História que tornam evidentes os fundamentos, princípios, conceitos e valores que formam a cultura negra brasileira, assim como investigar a atuação intelectual da historiadora Beatriz Nascimento a fim de compreender a sua contribuição para a ressignificação da história do(a) negro(a) no Brasil, bem como explorar as múltiplas temporalidades da narrativa histórica com o intuito de provocar nos estudantes a reflexão sobre as referências negras do passado e sobre as suas atuações no presente e no futuro. Dessa forma, analiso a obra de Beatriz Nascimento (2018) acerca da concepção ideológica do Quilombo e evidencio a sua convergência em relação ao Comunitarismo, valor civilizatório que demonstra a continuidade histórica de luta, organização e sociabilidades dos negros e negras, que por muito tempo tiveram os seus protagonismos apagados da História do Brasil. Assim, buscando epistemologias que contribuam para a descolonização dos currículos (GOMES, 2012), proponho uma oficina pedagógica cooperativa (ANTUNES, 2012) destinada aos estudantes do primeiro ano do Ensino Médio na intenção de provocar a reflexão sobre as suas próprias atuações enquanto sujeitos históricos. Para tal, como problema de ensino, coloco a seguinte questão: Como a perspectiva de Beatriz Nascimento (1970-1990) sobre o comunitarismo/quilombo pode ser mobilizada no Ensino de História comprometido com a Educação para as Relações Étnico-Raciais (ERER)? Concluo que o comunitarismo que se expressa no quilombo faz do quilombo um Valor Civilizatório Afro-brasileiro, sendo possível, então, mobilizá-lo sempre que estivermos ensinando sobre as mais diferentes formas de organizações e de cosmo-concepções de pessoas negras (MACHADO; OLIVEIRA, 2018).</t>
  </si>
  <si>
    <t>http://hdl.handle.net/10183/254346</t>
  </si>
  <si>
    <t>Silva, Rafael José Silva da</t>
  </si>
  <si>
    <t>O ensino de história e a lei 10.639/2003: uma experiência de ensino de mitologia iorubá na educação de jovens e adultos na modalidade educação cidadã no município de Canoas/RS</t>
  </si>
  <si>
    <t>Lei 10.639/2003||Relações étnicas e raciais||Iorubá (Povo africano)||Mitologia africana||Multiculturalismo||Ensino de história||Canoas (RS)</t>
  </si>
  <si>
    <t>History teaching||ERER||10639 act||Yoruba mithology</t>
  </si>
  <si>
    <t>O presente trabalho apresenta uma proposta pedagógica de aula de história na área da Educação para as Relações Étnico-Raciais (ERER), influenciada pelas teorias decolonial e multiculturalista, sobre mitologia africana, para os discentes de uma turma da Educação de Jovens e Adultos (EJA) do Ensino Fundamental (8° e 9° ano), possibilidade amparada legalmente pela Lei 10.639/03. Como materiais pedagógicos foram utilizadas duas animações: Orun Aiyê e Oxalá e a criação do mundo, ambas relatando a criação do mundo e do homem na perspectiva dos povos ioruba Inicialmente as atividades foram idealizadas para aulas presenciais, porém, com a pandemia da Covid-19 no início de 2020, a suspensão das aulas e seu retorno em modalidade de ensino a distancia, obrigou a uma mudança na metodologia, sendo adequada para essa realidade. O trabalho a principio seria finalizado com a elaboração de uma animação, usando o celular, onde os alunos recriariam narrativas mitológicas a sua escolha, gravariam um podcast ou apresentariam uma gravura com a mesma proposta, sendo essa uma forma dos discentes se apropriarem do conteúdo. Contudo, devido a situações singulares, explicitadas no trabalho, o envolvimento dos alunos na execução das atividades propostas deu se de maneira diferente da planejada. No decorrer do texto, é retomada a trajetória de lutas do movimento negro até a Lei 10.639/03, bem como reflexões sobre as correntes teóricas que inspiram e conceitos que fundamentam esse trabalho: teoria decolonial, multiculturalismo, afroteofobia, racismo estrutural. Questões relacionadas a identidade dos povos ioruba pós diáspora, bem como fundamentos filosóficos religiosos dessas etnias, também são abordadas no trabalho.</t>
  </si>
  <si>
    <t>http://hdl.handle.net/10183/254898</t>
  </si>
  <si>
    <t>Borges, Marcelo da Silva</t>
  </si>
  <si>
    <t>Antoni, Edson||Não informado pela instituição</t>
  </si>
  <si>
    <t>Decolonizaê: intervenções artísticas sob a perspectiva decolonial no ensino de História</t>
  </si>
  <si>
    <t>Decolonialidade||Intervenção (Arte)||Ensino de história||América Latina : Aspectos sociais</t>
  </si>
  <si>
    <t>Teaching of History||Latin America||Decoloniality||Artistic intervention</t>
  </si>
  <si>
    <t>Tendo o ensino de história da América Latina como ponto de partida, nesta dissertação convido estudantes da terceira série do Ensino Médio de uma escola da rede particular de Porto Alegre, Rio Grande do Sul, a refletirem sobre os problemas atuais da América Latina a partir dos olhares e conceitos dos estudos decoloniais (QUIJANO, 2000; LANDER, 2005; MALDONADO-TORRES, 2007; LUGONES, 2008; PALERMO, 2013) e a problematizarem artisticamente, através de cartazes virtuais que foram compilados em um e-book denominado Decolonizaê: intervenções artísticas sob a perspectiva decolonial no ensino de História, as questões suscitadas pelos debates realizados em sala de aula. Partindo do questionamento como a realidade latino-americana pode ser problematizada artisticamente por estudantes da 3ª série do Ensino Médio a partir da perspectiva decolonial no ensino de História?, foi organizada uma sequência didática que teve a pedagogia decolonial (WALSH, 2017; WALSH, C.; OLIVEIRA, L. F.; CANDAU, V. M., 2018) como eixo orientador da forma de desenvolver as etapas da atividade. Na metodologia de pesquisa me apoio em Ana Maria Monteiro e Fernando Penna (2011), Flávia Caimi e Letícia Mistura (2019) e Vera Candau (2016), tendo como objetivo pensar o ensino de História a partir da teorização de sua prática em sala de aula. Ao final, além de elaborar o livro virtual com 43 cartazes virtuais criados pelos/pelas estudantes durante o ano de 2022, percebo como o ensino de História da América Latina ainda tem espaço diminuto no cotidiano escolar, como a arte é uma ótima forma de expressar e compreender a maneira como sentimos o mundo e como assuntos como racismo e a luta pelo direito de existir de diversos povos e movimentos sociais são imprescindíveis em uma aula de História comprometida com a democracia, com a liberdade e com a igualdade.</t>
  </si>
  <si>
    <t>http://hdl.handle.net/10183/255592</t>
  </si>
  <si>
    <t>Santos, Renan Bulsing dos</t>
  </si>
  <si>
    <t>Weiss, Raquel Andrade||Não informado pela instituição</t>
  </si>
  <si>
    <t>A resistência do sistema de justiça brasileiro em condenar réus de ofensas raciais: a sacralidade da pessoa humana contra a hierarquização racial da branquitude</t>
  </si>
  <si>
    <t>Discurso racista||Moral||Branquitude||Sociologia</t>
  </si>
  <si>
    <t>Racial discrimination||Moral sociology||Whiteness</t>
  </si>
  <si>
    <t>Esta tese tem duplo objetivo: descrever o fenômeno da resistência do sistema de justiça brasileiro a condenar réus em ofensas raciais, e analisá-lo tendo como referência teórica central a Sociologia da Moral de Émile Durkheim. Duas estratégias metodológicas foram adotadas para descrever o fenômeno: (I) analisar os argumentos de um conjunto relevante de manualistas do Direito Penal, no intuito de identificar como caracterizam a distinção entre os delitos de racismo e de injúria racial; (II) analisar os resultados das pesquisas acadêmicas brasileiras contendo decisões judiciais a respeito desse tema. Para esse último item, foi feito um estado da arte coletando o maior volume possível de produções acadêmicas contendo esse tipo de dado. O resultado é que as ideias jurídicas a respeito de ofensas raciais no Brasil são construídas a partir de uma baixa sofisticação técnica, e não dialogam nem com o modo como esses temas são compreendidos pela Sociologia, nem pelo senso comum da sociedade. A explicação para o fenômeno foi construída a partir da discussão sobre a diferença entre a intuição moral e a racionalização moral: embora nossa experiência subjetiva nos sugira o contrário, ao lidar com temas de ordem moral, a mente humana primeiro intui uma decisão, e depois, racionaliza um argumento para justificá-la. A intuição moral toma por base a hierarquia valorativa de cada um, que por sua vez, resulta da composição entre os diferentes núcleos morais das comunidades morais que cada um faz parte. Muito embora a formação jurídica racionalize o ideal da igualdade de todos perante a lei, não promove uma adesão emocional a esse valor, e não impede que as representações coletivas da branquitude circulem e influenciem as ideias jurídicas e a intuição moral dos juristas a respeito de raça e racismo.</t>
  </si>
  <si>
    <t>http://hdl.handle.net/10183/255686</t>
  </si>
  <si>
    <t>Brito, Eliana Póvoas Pereira</t>
  </si>
  <si>
    <t>Luce, Maria Beatriz||Não informado pela instituição</t>
  </si>
  <si>
    <t>Uma leitura de políticas de educação a distância no Brasil : da radiodifusão à televisão educativa</t>
  </si>
  <si>
    <t>Mobral||Projeto Minerva||Ensino a distância||Política educacional||Professor||Formação||Radiodifusão||Televisão educativa (Comunicação)||Tecnologia educacional||Políticas públicas||História da educação||Governamentalidade||Brasil</t>
  </si>
  <si>
    <t>Une lecture des politiques du télé-enseignement au Brésil: de la radiodiffusion à la télévision éducative aborde la question de I'apparition et de la consolidation des politiques éducatives brésiliennes dans le domaine du téléenseignement. Ce travail se penche notamment sur les pratiques couvertes par les programmes et par les projets gouvernementaux mis à la disposition des citoyens brésiliens des deux sexes incapables de répondre aux besoins d'une société qui se veut moderne et démocratique. C'est à la fin du siècle passé que cette modalité, qui se présente comme une éducation « démocratique » et « sans frontières », une « éducation pour toutes et tous », au coeur d'une politique publique mise au service de la formation des professeurs se consolide à l'échelle nationale. Même si les dispositifs légaux instítués dans l'actuelle loicadre de I'éducation nationale (Leí no 9394-96) lui ont permis de se doter de formes et de contenus qui lui confèrent son caractère de politique publique, l'on ne saurait nier la lenteur. même persistante, du processus de sa construction tout au long du XXe síècle. Ne pas voir dans ce mode d'éducation une question d'ordre gouvernemental, comme l'avance Foucault, nous fait courir le risque de trop peu contribuer à I'approfondissement des études et des théorisations portant essentiellement sur la formation des professeurs. S'adressant au départ aux jeunes et aux travailleurs adultes, les pratiques discursives du télé-enseignement se consolident aujourd'hui en tant qu'instrument politique de formation du corps enseignant. Notre étude dépasse cependant le caractère « actuei » de ces politiques pour en révéler la genèse dans une « politique d'espace » adoptée au Brésil dès le début du siècle dernier. Selon I'auteur cette division d'espace voit son expression politique dans le racisme de l'État qui, dans le contexte de la biopolitique, a rempli deux fonctions fondamentales : d'une part, il a provoqué une coupure, moyennant diverses réglementations liées aux politiques de distribution, d'installation et de fixation des sujets sur des territoires différenciés. De I'autre, il a inscrit le vieux combat dans le sens biologique des races en produisant les sujets dont ce même racisme dit qu'ils sont « dífférents », « autres » dans notre société moderne. Partant de ce point de vue, les programme éducatifs qui ont fait appel aux dites Technologies éducatives, notamment la radio et la télévísion se sont fait connaitre par le biais de projets sociaux dont la majorité étaient em fait de l'assistanat et s'adressaient à cet « autre » que les politiques éducatives avaient contribué à créer. Est énoncé le concept de « psychotechnologie » pour en faire un nouveau type de régime social, caractéristique des sociétés néolibérales.</t>
  </si>
  <si>
    <t>http://hdl.handle.net/10183/256245</t>
  </si>
  <si>
    <t>Souza, Karina Borges Diaz Nery de</t>
  </si>
  <si>
    <t>Eles eram pobres, então os ricos é que estavam tomando da pobreza... Aí eles prenderam a pobreza : biopolítica, colonialidade e estado de exceção no oeste maranhense sob a ditadura civil-militar</t>
  </si>
  <si>
    <t>Política||Ditadura||Territorialidade||Maranhão</t>
  </si>
  <si>
    <t>Civil-military dictatorship||Land conflicts||Coloniality||Exception state||Biopolitics</t>
  </si>
  <si>
    <t>O vale do Rio Pindaré, no oeste maranhense, região pertencente à Amazônia Legal, até a década de 1970 era habitada por indígenas, quilombolas e posseiros(as) de outras regiões do próprio estado, bem como do Ceará e do Piauí, que cultivavam arroz e produtos de subsistência. Sob a ditadura civil-militar, especialmente na década de 1970, as terras do Pindaré foram vendidas a empresas, principalmente do Sudeste. Mediante leis de exceção, da grilagem, da biopolítica e da colonialidade, tais terras foram apropriadas privadamente e seus/suas antigos(as) habitantes, de maioria não branca, torturados(as), presos(as) e expulsos(as). Esta tese tem como objetivo analisar como esse acontecimento foi possível, quais estratégias de uma guerra de raças foram articuladas, como se deram as resistências de posseiros(as) a ela. A partir, principalmente, de documentos do DOPS-MA e do padre Victor Asselin (CPT), além das memórias de Manoel da Conceição, buscamos compreender os mecanismos de garantia do monopólio branco da terra e do crime, bem como as ações diretas e quotidianas daqueles(as) considerados(as) expropriáveis. Estratégias racistas, como a invisibilidade de tais povos, o tornar a vida invivível a ponto de não ter outra saída para além do trabalho alienado, o pacto da branquitude na grilagem das terras, a propriedade privada, entre outras, foram acionadas. E assim, alternativas de formas de vida baseadas na coletividade, na reciprocidade e no entendimento do comum, só não desapareceram por tornarem política, a vida mesma.</t>
  </si>
  <si>
    <t>http://hdl.handle.net/10183/257325</t>
  </si>
  <si>
    <t>Casali, Annie</t>
  </si>
  <si>
    <t>Tessituras urbanas : informação e imaginários na construção da cidadania a partir das intervenções artivistas do coletivo mulherio urbano na cidade de Porto Alegre</t>
  </si>
  <si>
    <t>Imaginário urbano||Ativismo||Narrativa</t>
  </si>
  <si>
    <t>Información||Imaginario||Ciudad</t>
  </si>
  <si>
    <t>Esta pesquisa entende a informação como componente social, e parte do enfoque interdisciplinar dos conceitos que permeiam seus eixos temáticos, pelas interlocuções entre: informação, cidade, imaginários, arte, mulheres e cidadania. Buscando compreender as relações das mulheres com a cidade, elejo como objeto de pesquisa o coletivo artivista Mulherio urbano de Porto Alegre/RS. Como corpus de análise, foram escolhidas quatro imagens - duas instaladas fisicamente na cidade de Porto Alegre, no bairro Cidade Baixa e outras duas em formato digital, a partir da rede social Instagram do coletivo, em recorte temporal de Novembro de 2019 a Maio de 2021, devido a pandemia de COVID-19. Como instrumento para a coleta de dados, foi aplicado questionário com questões fechadas, para as integrantes do coletivo em estudo, com o qual foi possível identificar as artivistas e suas narrativas. Visto que se buscou as subjetividades que compõem as vozes da cidade, investiga-se os imaginários pela perspectiva cidadã utilizando o método da análise de conteúdo para elaborar inferências a respeito de nosso corpus de pesquisa em interlocução com as fontes oficiais de informação. Durante a análise, as temáticas reincidentes foram: mulheres, mulheres negras, cidade, assédio, racismo, corpos e pandemia. Ao passo que estas informações nos levaram a considerar as contra narrativas presentes nas criações das artivistas em consonância às iniciativas de enfrentamento à violência contra a mulher. Constata que a comunicação das artivistas alterou-se e, na busca por manter sua atividade urbana, as autoras transformaram a forma de criação e produção dos lambe-lambes. Essas modificações podem ser vistas nos fluxos informacionais do coletivo, nos impactos das produções e na apresentação de formas de resistência como o ativismo urbano digital. Suscita o olhar social da Ciência da informação para os fenômenos artísticos urbanos, como marcos sociais de diferentes regimes de informação que são produzidos, protagonizados e comunicados por atores sociais plurais que se apropriam do espaço pelas diferentes polifonias urbanas. Compreende que a cidade é composta de redes que se tramam, entrelaçam e colidem através de tessituras urbanas que constituem o imaginário acerca dela. Conclui que as temáticas dos lambe-lambes do coletivo Mulherio urbano agem para estreitar essa relação, estimulando debates interdisciplinares fundamentais para a construção da cidadania por meio de suas ações informacionais.</t>
  </si>
  <si>
    <t>http://hdl.handle.net/10183/259374</t>
  </si>
  <si>
    <t>Silva, Queite Marrone Soares da</t>
  </si>
  <si>
    <t>Saberes alimentares tradicionais e bem viver : vazanteiros em movimento e os processos de resistências frente à dinamica agroalimentar global</t>
  </si>
  <si>
    <t>Conflito social||Meio ambiente||Modernização agrícola||Sistemas de produção||Minas Gerais</t>
  </si>
  <si>
    <t>Traditional communities||Vazanteiros||Food strategies||Well live</t>
  </si>
  <si>
    <t>O presente estudo qualitativo tem como tese, as interações entre desenvolvimento e povos e comunidades tradicionais, a partir da análise dos saberes alimentares tradicionais, processos de resistências, e estratégias agroalimentares e produtivas dos vazanteiros do Norte de Minas Gerais, frente à dinâmica agroalimentar global, socioambiental, e de lutas territoriais. Os interlocutores desta pesquisa são os vazanteiros das comunidades Pau Preto, Quilombo da Lapinha e Pau de Léguas. O objetivo é entender o contexto dos conflitos socioambientais no Norte de Minas Gerais, e de que modo impactaram nos modos de vida das comunidades vazanteiras, influenciando na dinâmica agroalimentar. Esta pesquisa se organizou em quatro etapas fundamentais para compreensão da questão em foco, se dividindo nas seguintes abordagens: perspectiva decolonial, impérios alimentares, e a (re) existência dos saberes tradicionais locais; a modernização da agricultura e os projetos de desenvolvimento provocando impactos socioambientais no Norte de Minas Gerais; o movimento dos vazanteiros enquanto uma mobilização política e reivindicação territorial; e a perspectiva do bem viver em relação aos saberes tradicionais, organização social, e estratégias cotidianas. Percebe-se que as transformações dos sistemas de produção, e a modificação dos agroecossistemas locais provocadas pela hegemonia de grandes projetos capitalistas têm intensificado a invisibilização cultural e socioeconômica dos vazanteiros, de modo que a descaracterização de sua organização social e produtiva implica na necessidade de construção de estratégias de resistência e sobrevivência, frente à inserção de outras dinâmicas fundamentadas pelo modelo agroalimentar global. Deste modo, procurou-se entender em que medida o caráter restritivo de acesso e manejo aos territórios impactaram e impacta na segurança alimentar dessas comunidades, e analisar a perspectiva do bem viver na organização social dos vazanteiros, buscando entender nos saberes tradicionais, e nos modos de vida vazanteiros a concepção de que outros mundos são possíveis à luz da perspectiva do Bem viver, como propósito de desconstrução e reconstrução de alternativas.</t>
  </si>
  <si>
    <t>http://hdl.handle.net/10183/262298</t>
  </si>
  <si>
    <t>Sá, Ariane Boaventura da Silva</t>
  </si>
  <si>
    <t>A "copa das copas": o uso político-ideológico do futebol em propagandas governamentais</t>
  </si>
  <si>
    <t>Propagandas governamentais||Copa do mundo 2014||Futebol - Uso político e ideológico||Ciências da Saúde||Educação Física</t>
  </si>
  <si>
    <t>In 2014, Brazil hosted the FIFA (Fédération Internationale de Football Association) World Cup. Due of this, the Federal Government launched a set of advertisements about the mega event in the media, especially in open television, perpetuating the historical practice of using football with political and ideological purposes in the country. Thus, the aim of this research is to check how was the political and ideological usage of football in government advertisements related to the World Cup 2014.Among the set of the advertisements launched, four pieces were selected and analyzed into four different categories:1)Policy Platform; 2) Nationalism; 3) Acceptance of the Cup; 4) For the analyzes were based on the concepts of Text Analysis and Semiotics, both in verbal and non-verbal elements. To this end, it was used Mikhail Bakhtin's guidelines for verbal texts and Roland Barthes`s and Jacques Durand for the non-verbal texts. Considering the selected ads and the theoretical framework it was identified, in terms of intertextual relations, the attempt to promote politically the Labor Party (PT); Party that sustains the base of the Federal Government nowadays, as well as inroads that could trigger the Party re-election, in 2014, due to it was an election year in Brazil. Thus, there was a need to bloom the exacerbated nationalism feeling through ideological signals such as the Brazilian flag colors, gestures and expression of proud, happiness and unity. Further to this, there was an intention to promote the World Cup acceptance by itself, once one year before the event the population was unsatisfied with the event execution. At last, it was identified the usage of Football in order to avoid racism, especially during the event. Therefore, it can be conclude that the political and ideological usage of football took place in the construction of the set of government advertisements "Cup of the Cups" for the following reasons: an attempt to exacerbate the sense of nationalism; promote the main party of the government coalition; create expectations conducive to the realization of the mega event; and ultimately contribute to the fight against racism.</t>
  </si>
  <si>
    <t>http://repositorio.uem.br:8080/jspui/handle/1/2254</t>
  </si>
  <si>
    <t>Oliveira, Carlos Gomes de</t>
  </si>
  <si>
    <t>Lazer no preto e branco: histórias de integração do negro pelo lazer e animação sociocultural voluntária no Clube Palmares em Volta Redonda - RJ</t>
  </si>
  <si>
    <t>Lazer em clubes||Integração sociorracial||Animação sociocultural||Ciências da Saúde||Educação Física</t>
  </si>
  <si>
    <t>This study developed at the Post Graduation Program in Education Associated in PE, physical education-UEM/UEL in practice lines, politics and knowledge production in Physical Education, covers the issue from the point of leisure and aid in memory retrieval of Club Palmares, which was created in 1964 to be a space of inclusion of african descendent in entertainment, in Volta Redonda, Rio de Janeiro. The club was founded as a refusal from the system which did not accept them in the social clubs of the city, in a time of racism less nuanced. The goal of this paper is to investigate the memory of Palmares Club, and understand its importance in racial integration and promotion of cultural practices related to the body, with a view at the political, social, economic, besides developing an intervention through the possibilities and limits of the sociocultural context of the club with the objective of training new leaders for the perpetuation of its name. Making this material available so that it can assist in new research projects that seek an approach to the problem of the foundations of leisure in african descendant social clubs in an attempt to strive for a balance between understanding the theory and practice of systematized leisure activities, serving the needs of population in general. The research subjects are members and dependents of Palmares Club and they also participate in the line of movement. The historical data collection occurred through oral sources, it occured the interview of seven people who participate actively in the club. The work was supplemented by documents as photos, blogs and newspaper clippings. It was made an african descendent survey related to their history and some of the major events involving the club during its period of glory struggles achieved by strategies and awareness and about the real importance of these people to the development of the country. Through diagnostic actions during the visits to the Palmares Club, it became clear that the leaders have a great knowledge about the reality of the community. There is a hierarchy of authority and respect from its members towards the founding partners, the dialogue between them are very fluent and easy which promotes the circulation of hypotheses that need to be discussed. The strategy of social and cultural animation activities of the club to perform a dynamic reflective intervention aimed at the collective work with a lot of planning. The youth club started to act more actively due to initiatives focusing on (ASC).</t>
  </si>
  <si>
    <t>http://repositorio.uem.br:8080/jspui/handle/1/2256</t>
  </si>
  <si>
    <t>Donato, Larissa</t>
  </si>
  <si>
    <t>Análise geográfica da utilização do sistema agroflorestal na região do Vale do Ribeira</t>
  </si>
  <si>
    <t>Sistema agroflorestal||Análise geográfica||Vale do Ribeira (SP)||Unidade de conservação||Agrária||Biogeografia||Equilíbrio sócio ambiental||Brasil.||Agroforestry system||Geographical analysis||Vale do Ribeira (SP)||Conservation unit||Land||Biogeography||Balance environmental partner||Brazil.||Ciências Humanas||Geografia</t>
  </si>
  <si>
    <t>Após a dinamização de um histórico brasileiro de ocupação onde a utilização da terra gerou densa derrubada de florestas, em particular da mata atlântica, é importante que este processo atenda ao sustento, à qualidade de vida das pessoas e à preservação dos remanescentes de vegetação. Pensando nisso é que o presente trabalho traz como principal objetivo, estudar, do ponto de vista da Geografia, a realidade agrofloresteira no processo de conservação ambiental no Vale do Ribeira, mais precisamente no município de Barra do Turvo - SP. Uma análise de comparação geográfica das práticas agrícolas dos processos atuais dos pequenos produtores, dos que vivem em área de preservação ambiental e dos quilombolas que usam o Sistema Agroflorestal (SAF) como modelo agrícola, é necessária para que estes aprimorem a prática que desenvolvem nesta forma de ocupação da terra; assim, o aumento da produção de alimentos orgânicos e a rentabilidade financeira, apesar de ainda ser baixo, comparados ao plantio tradicional realizado anteriormente, é uma possibilidade mais adequada a seu modo de vida. Os instrumentais de pesquisa utilizados para o levantamento e sistematização de dados e informações (mapeamentos e entrevistas diretas com gestores e produtores do Sistema Agroflorestal) demonstrou que a cooperativa que agrega os agrofloresteiros da área estudada é fundamental para o desenvolvimento deste plantio; os agrofloresteiros residentes em Área de Proteção Ambiental (APA) exploram áreas menores de SAF; e os agrofloresteiros residentes em Reserva de Desenvolvimento Sustentável (RDS) tem a vantagem de suas terras serem exploradas coletivamente com a vizinhança; são experiências desenvolvidas pelas comunidades quilombolas. E por fim, como estudamos também as comunidades que ainda vivem em áreas de preservação ambiental, como parques, verificamos que essa população, e isso resulta da legislação que orienta o funcionamento de áreas de preservação, não tem acesso a energia elétrica,e não podem levantar nenhuma estrutura de alvenaria. Assim, verificamos que esse tipo de projeto de assentamento rural, adequado ao meio ambiente encontrado no Município de Barra do Turvo, contribui com a preservação da mata atlântica e com a qualidade de vida da população que habita a região, resultando em equilíbrio socioambiental entre a comunidade e a natureza local.</t>
  </si>
  <si>
    <t>http://repositorio.uem.br:8080/jspui/handle/1/2782</t>
  </si>
  <si>
    <t>Eufrásio, Sabrina Clavé</t>
  </si>
  <si>
    <t>Práticas informacionais: um estudo netnográfico à luz das informações étnico-raciais</t>
  </si>
  <si>
    <t>Práticas informacionais||Empoderamento</t>
  </si>
  <si>
    <t>Information practices||Ethnic-racial information||Racial empowerment</t>
  </si>
  <si>
    <t>Este estudo netnográfico, de abordagem qualitativa e caráter exploratório-descritivo, teve como objetivo compreender as práticas informacionais, com foco na informação étnico-racial, na comunidade do Facebook “VOCÊ É PRETO? ENTÃO DEVE SABER! II” e sua relação com o empoderamento racial. Ao corpus de dados de 751 postagens foi aplicada a técnica de Análise de Conteúdo. Foram obtidas nove categorias: gênero, função, localidade, tema, forma de composição do conteúdo da postagem, práticas informacionais, fonte de origem da informação, tipo de mensagem da postagem e motivação. Como complemento da análise categorial, a partir do recorte dos temas racismo, Dia Internacional da Mulher, e relacionamento inter-racial, foram desenvolvidas interpretações discursivas fundamentadas na referência metodológica da análise do discurso, aplicada em 39 comentários. As práticas informacionais desenvolvidas no grupo são pautadas predominantemente pelo gênero masculino, membros do grupo e residentes no Brasil, nos estados de São Paulo, Rio de Janeiro e Rio Grande do Sul, além de membros residentes em outros países, tais como os do continente africano de língua portuguesa. A cultura negra através da música é o tema mais referenciado, tendo como a forma de composição do conteúdo das postagens compostas por imagem+link+texto. As publicações são compartilhadas de páginas públicas do Facebook ou produzidas diretamente no grupo. Foi identificado como motivação para tais práticas o engajamento social e interesse pela comunidade, com o compartilhamento e produção de mensagens caracterizadas como opinião, entre outros tipos, auxiliando seus membros na constituição do empoderamento racial. As práticas informacionais são caracterizadas pelas especificidades das temáticas relacionadas à informação étnico-racial. No tema racismo, as formações discursivas são filiadas aos sentimentos de empatia afetiva; no tema Dia Internacional da Mulher, as argumentações são pautadas principalmente na historicidade e no lugar da mulher negra em situações históricas; no tema relacionamento inter-racial, o debate se fundamenta principalmente na linguagem e ideologia, resultando em discussões entre membros. Enfim, na referida comunidade virtual do Facebook, a informação étnicoracial é produzida e compartilhada através da vivência do cotidiano.</t>
  </si>
  <si>
    <t>http://hdl.handle.net/10183/238046</t>
  </si>
  <si>
    <t>Luz, Suellen Ferreira</t>
  </si>
  <si>
    <t>Presenças em mobilidade : uma aprendizagem das co-moções</t>
  </si>
  <si>
    <t>Acolhimento||Refugiado</t>
  </si>
  <si>
    <t>Investigo a relação entre aprendizagem sob o ponto de vista da cognição inventiva e acolhimento educacional de estudantes em situação de refúgio no ensino superior da Universidade Federal do Rio Grande do Sul no período pandêmico. Para tanto, foi realizada uma aproximação entre os temas de saúde mental e educação, tendo em vista que saúde e aprendizagem se tornam indissociáveis nos processos de integração. A metodologia de pesquisa foi inspirada no método cartográfico, que se caracteriza como pesquisa-intervenção. O dispositivo que orientou esse percurso foi o do Acompanhamento Terapêutico (AT), que conduziu uma prática clínica porosa, composta pela polifonia de vozes desse percurso. Nessa imersão, surgiram eixos analíticos que fomentam debates sobre os temas: xenofobia, racismo, acolhimento e aprendizagem nos processos de subjetivação, tomando como horizonte a experiência cotidiana da habitação de espaços públicos e privados. Invisto em um percurso de co-moções com o intuito de transversalizar esses diálogos e trazer mobilidade para o tema da aprendizagem sob a ótica da cognição inventiva. A aposta ética que se faz é a de uma educação que transgride fronteiras e os lugares pré-concebidos</t>
  </si>
  <si>
    <t>http://hdl.handle.net/10183/239757</t>
  </si>
  <si>
    <t>Santos, Arthur Saldanha dos</t>
  </si>
  <si>
    <t>Niederle, Paulo André||Não informado pela instituição</t>
  </si>
  <si>
    <t>Ativismos digitais do movimento afro vegano : uma análise das narrativas performáticas nas mídias sociais</t>
  </si>
  <si>
    <t>Afrodescendente||Ativismo urbano||Mídias sociais||Veganismo||Sociologia</t>
  </si>
  <si>
    <t>Afro-vegan||Digital activism||Social media||Veganism</t>
  </si>
  <si>
    <t>Essa tese analisa as narrativas performáticas dos ativistas do Movimento Afro Vegano nas mídias sociais, o tensionamento dos significados e identidades do veganismo. O objetivo geral consistiu em compreender os ativismos digitais do Movimento Afro Vegano a partir das narrativas performáticas de ativistas nas mídias sociais. Foi realizada a análise dos perfis no Instagram de 14 ativistas que se identificaram enquanto afroveganos e atuantes no movimento. Além disso, foram realizadas entrevistas em profundidade com esses ativistas, tendo como base um roteiro semiestruturado com questões padronizadas. A coleta dos dados digitais aconteceu entre os meses de maio e dezembro de 2020. Ao todo, foram analisadas 6.870 postagens, sendo divididas em 14 temáticas. Quatro temas foram publicados mais vezes pelos perfis de ativistas analisados: receitas veganas acessíveis (210 publicações); pratos veganos acessíveis (195 publicações); receitas veganas (191 publicações); e alimentação ancestral (110 publicações). Esses ativistas foram classificados por meio dos seguintes atributos sociais: gênero, identificação racial, faixa etária e escolaridade, sendo quatro homens e dez mulheres, com idades entre 18 e 35 anos, uma pessoa com Ensino Médio Incompleto e 13 pessoas com Ensino Superior Completo. As evidências permitem concluir que o antiespecismo e o antirracismo são as pautas principais e recorrentes nas ações e agendas do Movimento Afro Vegano. Entretanto, diferentemente de estudos anteriores que sugerem uma convergência entre os significados dessas pautas, os resultados demonstram que o Movimento Afro Vegano diferencia antirracismo e antiespecismo nas práticas coletivas. Os ativistas se empenham em problematizar as práticas alimentares veganas, olhando para as desigualdades sociais nos veganismos. Eles criticam o universo elitizado de consumo vegano e a reprodução de práticas racistas no seu interior, evidenciando as múltiplas formas de opressão e hierarquização que têm caracterizado esse estilo de vida. Além do mais, esses ativistas buscam oferecer alternativas de alimentação vegana acessível às minorias sociais, resgatando costumes, tradições, condutas e rotinas alimentares de povos ancestrais. E dessa forma, procuram reafirmar a noção de ancestralidade africana como um caminho de reconexão dos povos negros às origens dos alimentos e às suas próprias origens. Isso implica na adequação das práticas e rotinas alimentares desses ativistas aos repertórios culturais específicos, que geralmente são encontrados no alinhamento das pautas do Movimento Afro Vegano com o Movimento Negro.</t>
  </si>
  <si>
    <t>http://hdl.handle.net/10183/239926</t>
  </si>
  <si>
    <t>Souza, Adrise Ferreira de</t>
  </si>
  <si>
    <t>Escrevivências em arte-educação e direitos humanos : um diário de cacos como narrativa autobiográfica</t>
  </si>
  <si>
    <t>Direitos humanos||Arte||Educação||Relações étnicas e raciais</t>
  </si>
  <si>
    <t>Art education||Human rights education||Education for ethnic-racial relations||Escrevivência</t>
  </si>
  <si>
    <t>A tese atravessa analiticamente as vivências da autora e suas experiências em instituições escolares no campo da arte-educação, um diário com textos de campos organizados e analisados como fragmentos de cacos recolhidos pela memória pessoal e ancestral. Escreve-se em primeira pessoa, pois esta pesquisa, além de se inscrever no campo da abordagem qualitativa na pesquisa em educação, a partir do método da pesquisa narrativa autobiográfica, teve também como inspiração a escrevivência proposta por Conceição Evaristo, na qualidade de modo de fazer epistêmico e ontológico. O objetivo geral da investigação foi sistematizar e compreender os impactos de experiências no ensino de Artes Visuais associadas à Educação em Direitos Humanos (EDH) e a Educação das Relações Étnico-Raciais (ERER). Referenciada em autores do pensamento decolonial e do feminismo negro. Como resultado, defende-se a tese de que as interações pedagógicas mediadas através da liberdade criativa possibilitada no ensino de Artes Visuais revelam a escola como um local preferencial para praticar o diálogo. O diálogo e a expressão artística apontam para a desestabilização nas relações de poder e de saber presentes em instituições e geram reações de cerceamento, notadamente associadas ao sexismo e ao racismo.</t>
  </si>
  <si>
    <t>http://hdl.handle.net/10183/249408</t>
  </si>
  <si>
    <t>Pereira, Gustavo Rovetta</t>
  </si>
  <si>
    <t>"Na batida do Acauã, se não termina hoje, termina amanhã" : desenhos ontológicos e desenvolvimento rural na modernidade colonial</t>
  </si>
  <si>
    <t>Agroecologia||Desenvolvimento rural||Espírito Santo (Estado)</t>
  </si>
  <si>
    <t>Political ontology||Ontological designs||Rural development||Coloniality||Agroecology</t>
  </si>
  <si>
    <t>Esta tese de doutorado em desenvolvimento rural trata dos desenhos ontológicos em disputa e das paisagens multiespécie em um grande território quilombola do extremo-norte do Espírito Santo, Brasil, conhecido pelos quilombolas e seus parceiros como Sapê do Norte. Entendo este trabalho como um exercício de aplicação das contribuições advindas da virada ontológica sobre a ecologia política e a questão ambiental e dos estudos raciais e sobre a colonialidade, com o propósito de ampliação do que, enquanto pesquisadores, podemos entender como desenvolvimento rural em sua diversidade de processos, sujeitos e manifestações na realidade. A pesquisa fundamentou-se nos conceitos de desenhos ontológicos, de Arturo Escobar, e paisagens, de Anna Tsing. São analisadas três perspectivas sobre o Sapê do Norte: os desenhos ontológicos quilombolas, que entrecruzados produziram um território e uma paisagem quilombola; os desenhos ontológicos coloniais da indústria de celulose, sobretudo materializados nos monocultivos de eucalipto; e, por fim, as formas de captura da agroecologia e do desenvolvimento rural contidos nos desenhos ontológicos de um quilombola da comunidade de Angelim 1. Desse modo, são demonstradas as formas como a indústria de celulose e o Estado romperam as condições de habitabilidade das paisagens multiespécie e de reprodução dos desenhos ontológicos quilombolas e, por outro lado, como através dos desenhos ontológicos de João Batista, quilombola que é o principal interlocutor dessa pesquisa são encampadas novas formas de concepção e produção do Sapê do Norte, enquanto território e paisagem, em vista da superação das condições coloniais impostas pelos monocultivos de eucalipto.</t>
  </si>
  <si>
    <t>http://hdl.handle.net/10183/249757</t>
  </si>
  <si>
    <t>Völz, Wesllen Moraes</t>
  </si>
  <si>
    <t>Koester, Edinei||Não informado pela instituição</t>
  </si>
  <si>
    <t>Petrografia, geoquímica e geocronologia do Monzogranito Grupelli, sudeste do Batólito Pelotas</t>
  </si>
  <si>
    <t>Monzogranito grupelli||Batolito pelotas||Cinturão Dom Feliciano||Zircão : Shrimp U-Pb</t>
  </si>
  <si>
    <t>Dom Feliciano||Post-collisional||Granite||U-Pb zircon age</t>
  </si>
  <si>
    <t>O Granito Grupelli está localizado no distrito rural de Quilombo, Pelotas, RS, inserido no Batólito Pelotas, Cinturão Dom Feliciano. O granito estudado aflora numa área de ~2,5 km2, representando uma série de pequenos corpos maciços, isótropos e intrusivos nos granitos do Complexo Pinheiro Machado, dominante na região. O Granito Grupelli é utilizado como rocha ornamental devido sua cor branca a cinza clara, de forma geral homogênea, indeformado. O granito estudado apresenta granulometria grossa a média, com exceção de veios aplíticos, de textura porfirítica e hipidiomórfica, de composição modal monzogranítica. A caracterização geoquímica com alto teor de SiO2 (71-75 %) e K2O (5,08–5,65 %), baixos teores de FeOt (1,71- 1,93 %), MgO e TiO2 (&lt; 0,2 %), todos determinados em porcentagem em peso, indicam um granito fortemente evoluído, de caráter cálcio alcalino rico em K e fracamente peraluminoso. Seu magmatismo é do tipo I, relacionado a ambiente tectônico pós orogênico. Apesar de paralelo padrão de elementos terras raras (ETRs) ao magmatismo da Suíte Dom Feliciano (DFS) e Suíte Cerro Grande (CGS), apresenta inferior concentração de elementos terras raras pesadas e incipiente anomalia negativa de európio, indicando características geoquímicas que o distingue dos demais pulsos magmáticos do Batólito Pelotas. A rocha foi datada por método UPb SHRIMP em zircão, resultando numa idade de cristalização de 578 ± 3,9 Ma, Estes dados correlacionam o Granito Grupelli a evento magmático pós colisional, estágios finais do magmatismo félsico no Batólito Pelotas.</t>
  </si>
  <si>
    <t>http://hdl.handle.net/10183/250028</t>
  </si>
  <si>
    <t>Santos, Augusto César Cardoso dos</t>
  </si>
  <si>
    <t>Onde os raros são comuns : relatos, estratégias e reflexões acerca dos "clusters" em genética médica populacional</t>
  </si>
  <si>
    <t>Genética médica||Anomalias congênitas||Família multigênica</t>
  </si>
  <si>
    <t>Neste trabalho, utilizamos diferentes abordagens para mapear e caracterizar aglomerados geográficos de doenças raras e anomalias congênitas, os clusters, em diferentes perspectivas. Os clusters tratam-se do principal objeto de estudo da genética médica populacional (GEMEPO), um ramo que aplica a genética médica para o estudo e atendimento de comunidades que apresentam questões médicas com fundo genético em uma frequência acima da esperada. O Nordeste do Brasil apresenta-se como uma região estratégica para a condução de estudos na área de GEMEPO, pois exibe, em comparação com as demais macrorregiões brasileiras, altas taxas de consanguinidade e uma alta concentração de clusters. Além disso, trata-se de uma região territorialmente ampla, com uma população numerosa e diversa, além de apresentar uma baixa quantidade de serviços de referência e profissionais na área de genética médica. Neste sentido, foi utilizada a análise de sobrenomes de mais de 37 milhões de pessoas, através do método isonímico, em conjunto com indicadores de saúde e demais informações históricas e sociodemográficas, a fim de estudar, de modo abrangente e barato, a população dos 1.794 municípios nordestinos. Os principais resultados deste trabalho apontaram para uma distribuição isonímica heterogênea (Global Moran Index, GMI = 0.58; p &lt; 0.001), com as maiores taxas concentradas em um grupo de municípios circunscritos na região história do Quilombo dos Palmares, o maior conglomerado espacial de escravizados fugidos da América Latina. Nestes locais, foram relatados rumores e aglomerados geográficos de doenças genéticas (como albinismo oculocutâneo e síndrome de Verma-Naumoff) e anomalias congênitas. Além disso, foi encontrada uma correlação positiva entre o índice de isonimia e a frequência de nascidos vivos com anomalias congênitas (r = 0.268; p &lt; 0.001), com uma correlação espacial de ambos os indicadores (GMI = 0.50; p &lt; 0.001). Em outro trabalho, foi investigado retrospectivamente o perfil clínico, geográfico e molecular de 76 indivíduos com mucopolissacaridoses (MPS) diagnosticados no Ceará, um dos nove estados nordestinos. Nesta série de casos, a MPS II foi o tipo mais comum, com a maioria dos indivíduos afetados apresentando variantes patogênicas do tipo missense. Casos com MPS I, por sua vez, apresentaram os sintomas, foram diagnosticados e, eventualmente, morreram mais cedo que os demais tipos de MPS. O principal resultado do trabalho apontou para uma concentração espacial de 13 indivíduos com MPS VI na região leste do Ceará compartilhando a mesma variante patogênica (ARSB, c.1143-8T&gt;G) em homozigose, em municípios relativamente pequenos e com histórias de formação em comum. Os resultados foram discutidos à luz dos processos evolutivos e biossociais possivelmente relacionados com tal achado, além das suas implicações em termos de GEMEPO e saúde pública. Finalmente, uma revisão sistemática qualitativa da literatura científica permitiu avaliar o cenário dos clusters em todo o continente sul-americano. Todos os países sul-americanos, exceto Guiana e Paraguai, apresentaram comunidades com alta prevalência de doenças raras e anomalias congênitas. Esta paisagem integrativa e diversa possibilitou reflexões acerca da formação e organização da população da América do Sul e ampliou o nosso entendimento sobre os clusters em si. O trabalho, portanto, foi ao encontro de estudos prévios que classificam a América do Sul (e a América Latina, em geral) como um hot spot para a presença de comunidades isoladas e com problemas genéticos, e pode representar o primeiro passo em direção à construção de um censo continental para o registro de clusters e rumores, aos moldes do brasileiro Censo Nacional de Isolados (CENISO). Historicamente, logramos avanços científicos importantes em diversas áreas do conhecimento humano a partir dos trabalhos com clusters, sobretudo para a área da genética, como a identificação de genes e variantes patogênicas relacionados a doenças, estudo de traços complexos, descrição de novas entidades patológicas, etc. O mapeamento dos locais "onde os raros são comuns" é o primeiro passo em direção a um atendimento especializado da comunidade, além do suporte técnico e metodológico a profissionais de saúde locais. Também permite advogar por medidas de prevenção, quando possível, em se tratando de mitigação dos fatores de risco e aconselhamento genético das famílias afetadas.</t>
  </si>
  <si>
    <t>http://hdl.handle.net/10183/250225</t>
  </si>
  <si>
    <t>Alves, Luciana Lupi</t>
  </si>
  <si>
    <t>Conflitos pós-coloniais e resistência em O diário absolutamente verdadeiro de um índio de meio expediente, de Sherman Alexie</t>
  </si>
  <si>
    <t>Literatura americana||Análise literária||Literatura pós-colonial||Literatura indígena||Estados Unidos||Sherman Alexie||Identidade||Resistência||Brasil||Linguística, Letras e Artes||Letras</t>
  </si>
  <si>
    <t>O romance O diário absolutamente verdadeiro de um índio de meio expediente (2009), escrito por Sherman Alexie, indígena nascido nos Estados Unidos da América, ganhou diversos prêmios de literatura infantojuvenil, mas foi duramente criticado, chegando inclusive a ser proibido em bibliotecas de escolas estadunidenses por seu conteúdo que trata de assuntos como racismo, alcoolismo e violência. O objetivo principal desta dissertação é analisar a obra e seus aspectos de conflitos e resistência sob uma perspectiva pós-colonial. O romance possui traços autobiográficos e aborda temas importantes da história dos nativos americanos. A análise foi realizada em quatro capítulos que abordaram um breve relato da história dos índios americanos e a trajetória do escritor Sherman Alexie, a identidade e alteridade do sujeito pós-colonial, os conflitos sociais e raciais da obra e as ilustrações como forma de representação do indígena estadunidense. Utilizando-se de ironia e descrevendo vários temas polêmicos como sexualidade, pobreza, morte e alcoolismo, Alexie narra a história do jovem Arnold Spirit Junior e sua busca por novas oportunidades fora da reserva indígena Spokane. A personagem principal é cartunista e as ilustrações foram elaboradas por Ellen Forney. Na obra, assim como a vovó Spirit que representava a tradição e a modernidade unidas, Arnold também encontra na escola de crianças brancas em Reardan sua identidade híbrida. A personagem deixa de ser "menos que um índio" e passa a pertencer a várias tribos.</t>
  </si>
  <si>
    <t>http://repositorio.uem.br:8080/jspui/handle/1/4076</t>
  </si>
  <si>
    <t>Nagib, Francieli Aparecida Muniz</t>
  </si>
  <si>
    <t>Tensões e negociação na convivialidade multicultural em Brick Lane (2003), de Monica Ali</t>
  </si>
  <si>
    <t>Multiculturalismo||Diáspora||Convivialidade multicultural||Literatura||Brick Lane||Monica Ali||Romance.||Multiculturalism||Diaspora||Multicultural conviviality||Brick Lane||Monica Ali.||Linguística, Letras e Artes||Letras</t>
  </si>
  <si>
    <t>The diasporic experience of Bangladeshi immigrants in England and the multicultural conviviality between white British society and the Bangladeshi diasporic community within the context of British Black Literature is analyzed in Monica Ali's Brick Lane (2003). The novel portraits Bangladeshi diasporic people living in the United Kingdom, supposed to have "motherly" attitudes towards ex-colonials. However, in a multicultural milieu they face a struggle between their tradition and a liberation trend in the British capital from the rules ethnically imposed upon. The dissertation's principal aim is an analysis of the social relationships and the interaction processes between the Bangladeshi diasporic people and the hegemonic British society, with special emphasis on the conflicts between different cultures, the type of treatment given to Bangladeshi diasporic people in London, negotiations within a hegemonic context and the coexistence politics of multiculturalism. Contemporary diaspora, multiculturalism as a political strategy and globalizing Diasporas are investigated from the principles of postcolonial theory. The theories on which the discussion on diaspora are based come from Hall, Brah, Ashcroft and Cohen; with regard to multiculturalism, theories hail from the works by Hall, Semprini, Gilroy, Wieviorka and others. Results show that multicultural conviviality may lead certain diasporic people to live apart from and hermetically closed to the hegemonic society, or rather, they fail in their attempt to interact with the adopted country, especially since this context is permeated with racism and discrimination directed to the immigrants. Contrastingly when the hegemonic context reveals attitudes of multicultural communities building, in which racial prejudice and exclusion are minimized, conviviality and integration may be consolidated.</t>
  </si>
  <si>
    <t>http://repositorio.uem.br:8080/jspui/handle/1/4300</t>
  </si>
  <si>
    <t>Moraes, Geisa Neutzling de</t>
  </si>
  <si>
    <t>Martins, Aline Blaya||Não informado pela instituição</t>
  </si>
  <si>
    <t>Saúde de migrantes e refugiados em Porto Alegre: “a doença que eles têm não é o hospital que resolve”.</t>
  </si>
  <si>
    <t>Refugiados||Migrantes||Capitalismo</t>
  </si>
  <si>
    <t>Migrants||Refugees||Capitalism</t>
  </si>
  <si>
    <t>Introdução: Os equipamentos públicos de saúde não estão totalmente preparados para atender demandas de pessoas residentes nascidas em outros países. Justificativa: A partir desta constatação histórica e enquanto ocorre a qualificação da rede, voluntários e instituições do 3o setor apareceram com protagonismo social no acolhimento e cuidado a essas pessoas. Objetivo: Foi analisar e compreender como se dá o acesso a saúde de migrantes residentes em POA, identificar atores e ações de apoio, acolhimento e promoção de saúde e sua relação com a RAS (rede de atenção à saúde). Metodologia: Para buscar respostas às questões iniciais localizamos instituições e profissionais do terceiro setor que atuavam com migrantes e refugiados em Porto Alegre e região metropolitana através do site de busca Google encontramos uma lista com doze instituições e seus contatos disponíveis no site do Observatório Brasileiro de Migrações.Os primeiros entrevistados indicaram e disponibilizaram o contato de outras pessoas chave pelo método Bola de Neve, assim desenvolveu-se 10 entrevistas presenciais em 2019, dois entrevistados também eram migrantes. Utilizamos para as entrevistas um roteiro semiestruturado elaborado pela pesquisadora a partir de referenciais clássicos de Promoção da Saúde. Depois de gravadas as informações foram transcritas, agrupadas de acordo com a Teoria Fundamentada em dados, analisadas e categorizadas por temas mais relevantes e então discutidas. Resultados: Os resultados encontrados estão relacionados à busca de trabalho, qualidade de vida, mas sempre são atravessados por desigualdades estruturais originadas pelo colonialismo e perpetuados pela crueldade capitalista. Os países subdesenvolvidos remam contra a maré sem colete salva vidas e quando recebem ajuda tem que pagar a custo da escravização, miséria e violência. A migração aparece como uma oportunidade de alçar melhores destinos para as famílias, sempre personalizada em um eleito. Conclusão: Quando esse eleito não consegue retribuir da forma esperada porque se deparou com continuidade daquilo que fugia em seu país e que assumiu nomes diferentes durante a diáspora...racismo, xenofobia e discriminação, ele adoece. É essa doença identificada nas entrevistas e que vai muito além da necessidade de um hospital. Mesmo assim, logo o corpo se defende manifestando perturbações reacionais, doenças mentais e físicas. Aplicabilidade está na compreensão do adoecimento da população migrante contextualizada como coletiva, social e abusiva às nações jovens, negras e não europeias, subjugadas por países líderes do capitalismo mundial.</t>
  </si>
  <si>
    <t>http://hdl.handle.net/10183/263970</t>
  </si>
  <si>
    <t>Della Vechia, Thomaz Chaves</t>
  </si>
  <si>
    <t>Kessler, Carlos Henrique||Não informado pela instituição</t>
  </si>
  <si>
    <t>Outras origens : antecedências brasileiras para a psicanálise</t>
  </si>
  <si>
    <t>Psicanálise : História||Historiografia||Fatores raciais||Psicanálise : Brasil</t>
  </si>
  <si>
    <t>Ao indagar os limites da historiografia oficial da psicanálise no Brasil e a ausência, nessa literatura, do pensamento sobre a questão racial, o presente trabalho articula as condições para uma historiografia indisciplinada da psicanálise. Recuperamos o ofício dos sangradores enquanto objeto privilegiado de pesquisa para investigar como se constituem os conflitos socioprofissionais e raciais anteriores ao advento da psicanálise em nosso país. Introduzimos as necessidades para uma diferenciação da psicanálise no Brasil e a psicanálise brasileira, questionando que outra organização da escrita histórica é necessária para irmos ao encontro à urgência de forjar estratégias mais robustas contra as tecnologias do racismo na psicanálise.</t>
  </si>
  <si>
    <t>http://hdl.handle.net/10183/265427</t>
  </si>
  <si>
    <t>Machado, Lucas Jum Kinoshita</t>
  </si>
  <si>
    <t>Souza, Jusamara Vieira de||Não informado pela instituição</t>
  </si>
  <si>
    <t>A educação musical na cena do tambor de sopapo no Rio Grande do Sul : personagens e suas práticas pedagógico-musicais</t>
  </si>
  <si>
    <t>Tambor (Instrumento musical)||Sopapo : Sonoridade||Sociografia||Educação musical : Sociologia</t>
  </si>
  <si>
    <t>Sopapo drum||Musical scene||Sociography||Sociology of music education||Musical-educational processes</t>
  </si>
  <si>
    <t>Esta pesquisa teve como objetivo analisar a presença da educação musical na cena do Tambor de Sopapo no estado do Rio Grande do Sul. As questões de pesquisa foram: quem são os/as personagens da cena do Tambor de Sopapo no Rio Grande do Sul? Quais as formas de transmissão que as pessoas praticam ao se tratar de Sopapo? O que tem de educação musical nessa cena? A quem interessa essa cena? Revelaram-se práticas ocultas, desconhecidas e/ou escamoteadas, dando nome aos personagens da cultura que gira em torno do instrumento. O referencial teórico deste trabalho está calcado em dois pilares: o conceito de cena musical (STRAW, 1997, 2012; GARSON, 2009; SÁ, 2011; MATTOS, 2013; COSTA et al., 2015; GUERRA; QUINTELA, 2016; BARBOSA, 2021), processos educativos na visão da antropologia da educação (ITURRA, 1994) e da sociologia da educação musical (SOUZA, 2016), com atenção para a transmissão de conhecimentos através da memória, ancestralidade, ritualidade e oralidade (ABIB, 2006; ADÃO; SANTOS, 2019). Para realizar esta pesquisa, utilizou-se o método da sociografia (BOZON, 2000; MENDRAS, 2004; MONTEIRO, 2009, 2011; SOUZA, 2014, 2022) como instrumento de coleta e análise de dados. Na primeira fase foram realizadas entrevistas semiestruturadas (LAVILLE; DIONNE, 1999) com dois personagens importantes para a cena do Sopapo: Edu do Nascimento e José Batista. Na segunda fase, aplicou-se um questionário para 112 pessoas, mesclando perguntas objetivas e perguntas abertas (AMARO et al., 2004/2005; GIL, 2008). A revisão bibliográfica se aprofundou na literatura em torno do Sopapo, com textos de Giba Giba (1996), Maia (2005, 2008), Kinoshita (2009), Türk e Valentim (2010), Serraria (2013, 2017a), Batista (2021) e Gonçalves (2022), além de documentos audiovisuais e podcasts. Como resultado, percebeu-se que o Sopapo é capaz de criar uma cena ao seu redor, sendo ele símbolo político e de resistência da cultura negra no Rio Grande do Sul, capaz de auxiliar na construção de identidades, e trazer sentido de pertencimento. As discussões que o instrumento possibilita podem servir, por exemplo, como ferramenta no combate ao racismo. O tambor e as relações que se constituem a seu redor ajudam a respeitar, proteger, incentivar e (re)construir o protagonismo negro. Seus saberes circulam, sobretudo, na oralidade dos mestres griôs e dos luthiers do instrumento, colocando o desafio sobre como construir a ponte entre esses saberes e os saberes, por exemplo, da escola. Tendo em vista a Lei nº 10.639, refletiu-se sobre como é possível contribuir para que os conhecimentos em torno do Sopapo sejam espalhados, democratizados, perpetuados e tenham seu acesso garantido. Esta investigação aponta que um dos caminhos é o da educação musical, com potencialidade de levar os saberes a todos, todas e todes, sendo que, para tanto, são necessárias políticas públicas e maior mobilização da sociedade.</t>
  </si>
  <si>
    <t>http://hdl.handle.net/10183/266752</t>
  </si>
  <si>
    <t>Silva, Lauri Miranda</t>
  </si>
  <si>
    <t>Vozes subversivas e corpos transgressores : memórias da (re) existência de militantes dos movimentos LGBTQIA+ e de mulheridades contra as opressões interseccionais em Rondônia (1980 a 2022)</t>
  </si>
  <si>
    <t>Movimento LGBT||História oral||Opressão||Discriminação de gênero||Rondônia</t>
  </si>
  <si>
    <t>Womanhood’s movement||LGBTQIA+ movement||Rondonia||Oral histories of life||Intersectional oppressions</t>
  </si>
  <si>
    <t>Esta tese investiga, a partir de análises documentais, de histórias orais de vida e de observações de campo, a construção das identidades das/dos militantes dos movimentos de mulheridades e LGBTQIA+ em Porto Velho, objetivando a problematização das suas ações, representações e relações de poder envolvidas nas resistências contra o cistema de dominação cisheteropatriarcal e LGBTQI+fóbico no estado de Rondônia. Este trabalho foi construído e sustentado em histórias de vidas, de luta e de resistência de pessoas LGBTQIA+ e de mulheres, através das narrativas das/dos militantes. São conjuntos de narrativas pautadas no engajamento, nas ações socioculturais, na localização social, nas vivências e experiências delas/es visando a constituição de microbiografias e microautobiografias. A tese foi elaborada a partir das concepções dos estudos de gênero e sexualidade, do feminismo negro interseccional, do transfeminismo, bem como dos estudos culturais. Analisa como a dominação colonialista, capitalista, patriarcal e militarista se expressou em Rondônia em diversas situações de exploração: econômica, simbólica, político-ideológica, sociocultural, ecológica, sexual e epistêmica, como, também, mostra que as opressões interseccionais e as desigualdades sociais no estado se iniciaram no processo histórico de colonização e através das estruturas de poder marcadas pela violência contra pessoas e seus corpos que já existiam na região. Na seção "Aquelas/es que vieram antes de nós", trago quatro microbiografias construídas a partir de fragmentos de memória e narrativas de um militante gay cisgênero e de três pessoas trans* em Porto Velho a partir da década de 1980: Paulo Santiago, Sandra Egly, Núbia Lafayette e Mica, com a finalidade de manter viva a memória de pessoas que subverteram a cisheteronormatividade e resistiram às diversas formas de opressão interseccional em um estado conservador, permitindo encarar com outra perspectiva tal passado, marcado por muitas violências e estigmas, mas também por muita luta e formas de (re) existência. A seguir trago as microautobiografias de militantes dos movimentos LGBTQIA+ e de mulheridades em Rondônia, construídas em colaboração com Karen Oliveira, Alessia Moura, Kary Falcão, Raymisson Correa, Breno Vinícius, Anne Cleyane, Apollo Nunes, Renata Evans, Marconi Vasconcelos e a colaboradora, mulher cis, aliada de luta, Brenda Moraes. Por fim, abordo questões trazidas por essas histórias, em especial a trajetória dos referidos movimentos em Rondônia (periodização, organizações, pautas, vitórias e enfraquecimentos), a política de aliança entre ambos os movimentos contra as opressões interseccionais no período eleitoral de 2018 e pós-eleitoral, e os atravessamentos desses corpos pelo racismo, LGBTQIA+fobia, machismo e preconceito religioso.</t>
  </si>
  <si>
    <t>http://hdl.handle.net/10183/271180</t>
  </si>
  <si>
    <t>Dalmaso-Junqueira, Bruna</t>
  </si>
  <si>
    <t>Gandin, Luis Armando||Não informado pela instituição</t>
  </si>
  <si>
    <t>Pedagogia da esperança feminista : aprendendo com docentes da educação básica em tempos de modernização conservadora no brasil</t>
  </si>
  <si>
    <t>Feminismo||Pedagogia||Educação básica</t>
  </si>
  <si>
    <t>Feminist Pedagogy||Feminist Studies||K-12 Education – Brazil||Conservatism</t>
  </si>
  <si>
    <t>Esta tese investiga a criação de pedagogias feministas por docentes da educação básica brasileira em um contexto social de modernização conservadora. A partir de referenciais dos estudos educacionais críticos e dos estudos feministas, de mulheres e de gênero, o desenvolvimento de práticas educativas feministas é interpretado como iniciativa contra-hegemônica de resistência e desobediência feminista a um crescente movimento de cunho conservador e neoliberal. Constituindo coalizões contingenciais de grupos hegemônicos diversos e contraditórios, a promoção da modernização conservadora pode ser identificada na crescente perseguição a direitos constitucionais de igualdade e na promoção de políticas e práticas educacionais excludentes, individualistas, de cunho patriarcal, cis-heteronormativo e racista. No Brasil, desde os anos 2010, esse movimento em muito tem-se manifestado a partir de uma agenda “antigênero” e “antifeminista”. Construindo uma perspectiva epistemológica feminista crítica, esta pesquisa foi desenvolvida fazendo uso dos procedimentos metodológicos de formulários virtuais via método de amostragem por bola de neve com 107 docentes vinculadas/os/es a escolas da educação básica brasileira desejosas/os/es de compartilhar práticas pedagógicas feministas que desenvolveram em seus contextos escolares. Seis das/es/os participantes também foram ouvidas/es/os com o instrumento de entrevistas semiestruturadas. Utilizou-se a ferramenta da Análise Relacional e a da Análise Temática para o desenvolvimento analítico. Muitas das práticas surgem em resposta à ausência do Estado nas garantias constitucionais. Docentes atentas/os/es têm criado práticas educativas que respondem a desigualdades manifestas em seus espaços escolares, desempenhando o papel da reparação feminista. É notável a predominância de temáticas socialmente “palatáveis”, tais como aulas sobre as contribuições das mulheres à sociedade e à percepção da desigualdade de gênero. Embora fundamentais à formação cidadã e feminista, tais temas ofuscam, em alguma medida, debates mais controversos e invisibilizados, tais como a educação sexual e o antirracismo. Embora haja uma tímida, mas promissora adesão a perspectivas diversas (negras, trans e anticapitalistas), principalmente lideradas por professoras negras, 80% dos relatos recebidos não abordam o debate antirracista como parte das práticas feministas. Cerca de 98% não mencionam deficiências ou a perspectiva anticapacitista. Diante disso, evidencia-se a predominância de um feminismo hegemônico branco como “código secreto” que é ensinado através da universalização da experiência da branquitude. No que diz respeito ao desenvolvimento das pedagogias feministas, observa-se a manifestação de uma docência apaixonada, engajada e que reconhece o prazer político na criação de formas de resistência, tanto às iniciativas conservadoras quanto às de cunho neoliberal. Ao mesmo tempo em que é constatada uma engenhosidade e insistência feminista que desenvolve criativas estratégias para inserir perspectivas feministas mesmo em contextos refratários, são consideráveis os desafios estruturais como a intensificação e o isolamento do trabalho docente. Percebe-se o reflexo da atuação docente comprometida com a pedagogia culturalmente relevante na constituição de comunidades de aprendizagem, como espaços de construção compartilhada de saberes, de acolhimento à manifestação de fragilidades, a movimentos de reparação feminista e ao desenvolvimento da consciência crítica. Como reflexo disso, o engajamento do alunado e da comunidade mais ampla é apontado por docentes como um grande resultado positivo de suas práticas. Uma vez que confiantes nos processos e aprendizados partilhados, discentes também são observades em suas mudanças de atitudes: tanto na constituição do empoderamento que perpassa o reconhecimento da própria potência feminista (mas que não se resume a ele), quanto na expansão da criticidade sensível e reativa às manifestações de desigualdades. Diante de tais resultados, e dialogando com o pressuposto por Paulo Freire, Debora Diniz e Ivone Gebara, identifica-se uma pedagogia da esperança feminista manifesta na criação de futuros possíveis. Identifica-se a ação docente que, insatisfeita com a realidade desigual, cria pedagogias feministas a partir de princípios coletivos e que, a partir do reconhecimento de desafios e contradições, abre-se à crítica e à própria reinvenção. Interpreta-se essa feitura como parte de um movimento contra-hegemônico que insere novas verdades no senso comum, instrumentalizando educandas/os/es com um vocabulário feminista que tem a potência de promover – e que promove – transformações.</t>
  </si>
  <si>
    <t>http://hdl.handle.net/10183/274050</t>
  </si>
  <si>
    <t>Ausquia Junior, Paulo Fernando Parada</t>
  </si>
  <si>
    <t>Nós da noite : memória, esquecimento e atividade musical profissional em Porto Alegre</t>
  </si>
  <si>
    <t>Músicos||Etnomusicologia||Memória||Música||Porto Alegre (RS)</t>
  </si>
  <si>
    <t>Night musicians||Ethnomusicology||Memory||Forgetfulness</t>
  </si>
  <si>
    <t>O presente trabalho objetivou, de um lado: reconstituir as trajetórias individuais e coletivas de músicos da noite de Porto Alegre, foram eles: Ari Fernando, Cigano Durque Costa, Luiza Hellena, Jô de Sousa, Gilberto [Pedro] Lara, Sabiá Juvêncio Rodrigues, Paulo Jorge Linier, Eneida Martins, Fabrício Rodrigues, Norminha Duval, Ziláh Machado, Zé Carlos Silveira, Zé da Terreira e outros; de outro lado, através do trabalho de campo realizado entre 2016 e 2017, etnografar o cotidiano dos colaboradores da pesquisa, indivíduos que têm em comum a idade acima de 60 anos, que frequentam o Sindicato dos Músicos do Rio Grande do Sul, a Casa do Artista Rio-Grandense, bares, etc. Através de uma etnomusicologia da memória, busquei compreender os motivos pelos quais alguns músicos são lembrados e outros estão esquecidos socialmente. Ao longo da pesquisa, observei que suas atividades profissionais, iniciadas entre os anos 1950 e 1970, nos circos, cabarés e casas noturnas, têm em comum as relações trabalhistas em condições de subalternidade. Percebi, também, que o esquecimento social que pesa sobre suas carreiras musicais está ligado aos prejuízos sociais causados pelas condições socioeconômicas desfavoráveis, pelo racismo, pela opressão masculina sobre as mulheres e pela velhice.</t>
  </si>
  <si>
    <t>http://hdl.handle.net/10183/179399</t>
  </si>
  <si>
    <t>Galeano, Giovana Barbieri</t>
  </si>
  <si>
    <t>Violência incontornável, ou sobre a vontade de matar</t>
  </si>
  <si>
    <t>Segurança pública||Branquitude||Necropolítica||Verdade||Violência</t>
  </si>
  <si>
    <t>Violence||Public safety||Regimes of truth||Necropolitics||Whiteness</t>
  </si>
  <si>
    <t>Esta tese teve como objetivo o enfrentamento da branquitude, identidade racial branca que, em uma sociedade organizada pelo racismo, produz lugares de privilégio nas relações de poder e, neste trabalho, foi tomada como o elemento que articula a violência incontornável e a vontade de matar no âmbito das práticas de segurança brasileiras. O problema de pesquisa que orientou meu percurso de pensamento foi: Como as lógicas da branquitude produzem qualificações das vidas no que diz respeito à manutenção da violência letal enquanto estratégia de combate ao crime e garantia da segurança no Brasil? As modulações dessa pergunta carregaram o interesse em analisar os regimes de verdade que permitem empreender uma ontologia do presente e dos processos de subjetivação a partir de três principais incomodamentos: Por que é que se mata tanto? Como se constitui e mantém a eficácia da letalidade? Como é que a gente torna algo dizível? O caminho metodológico demandado pelo campo problemático da pesquisa se constituiu pela inspiração em duas principais formas de produção de conhecimento: a primeira diz respeito à noção benjaminiana de cronista da vida cotidiana que toma os acontecimentos sem distinguir entre os grandes e os pequenos; a segunda se refere ao empreendimento foucaultiano de análise das relações de saber e poder cujas estratégias produzem gestão da vida e da morte. Assim, tomei, enquanto ferramentas metodológicas, os fragmentos do cotidiano, isto é, as materialidades e os acontecimentos, transformando-os em cenas que compuseram a análise e exigiram a produção de sensibilidades situadas e o tensionamento do campo epistemológico. A sensibilidade não é um sentimento individual, mas uma prática política, ética e epistemologicamente fundamental que, para fazer o vínculo entre o cronista e a conjuntura de governo das existências, demanda a localização do presente histórico e das geografias do poder em funcionamento no Sul Global. Não há hierarquia com relação às materialidades analisadas aqui e a conjuntura produzida por elas constitui o que denomino de narrativas da/sobre a violência. Diante das análises empreendidas, defendo a tese de que, no Brasil, opera-se uma violência incontornável que se sustenta, historicamente, nas lógicas da branquitude produzindo espaços de vulnerabilidade, criminalidade e matabilidade, expondo o modo como as hierarquizações e qualificações da vida funcionam. Nessa conjuntura, argumento que branquitude e seus privilégios fazem o vínculo entre a incontornabilidade da violência e a vontade de matar enquanto regime de verdade que constitui corpos aletúrgicos no âmbito das práticas de segurança.</t>
  </si>
  <si>
    <t>http://hdl.handle.net/10183/251678</t>
  </si>
  <si>
    <t>Braga, Betania Elisabete</t>
  </si>
  <si>
    <t>Um protótipo didático para o multiletramento com gênero meme para um nono ano</t>
  </si>
  <si>
    <t>Multiletramentos - Cultura digital||Leitura crítica||Meme (Conceito de imagem)||401.4</t>
  </si>
  <si>
    <t>Orientador: Prof.ª Dr.ª Lilian Cristina Buzato Ritter</t>
  </si>
  <si>
    <t>http://repositorio.uem.br:8080/jspui/handle/1/7321</t>
  </si>
  <si>
    <t>Migon, Nat?lia Bristot</t>
  </si>
  <si>
    <t>http://lattes.cnpq.br/5268042600350397</t>
  </si>
  <si>
    <t>Rocha, Flavia Souza||Am?ncio, Cristhiane Oliveira da Gra?a||Ferreira, Andrey Cordeiro||Não informado pela instituição||Não informado pela instituição</t>
  </si>
  <si>
    <t>http://lattes.cnpq.br/8137945608870596||http://lattes.cnpq.br/9457988323432593||http://lattes.cnpq.br/9208777391257469||Não informado pela instituição||Não informado pela instituição</t>
  </si>
  <si>
    <t>A trajet?ria da gest?o de recursos comuns na terra ind?gena Campinas, Katukina (Noke Ko?) do estado do Acre, Brasil.</t>
  </si>
  <si>
    <t>Recursos Florestais e Engenharia Florestal||Economia</t>
  </si>
  <si>
    <t>Gest?o de recursos comuns||Ind?genas||Katukina||Indigenous||Katukina</t>
  </si>
  <si>
    <t>Common resources management, ,</t>
  </si>
  <si>
    <t>One of the powers that enable humans to keep going on and to create new societies is their ability to change their relationships with nature by means of transforming it. However, there is not a single of way of interacting harmonically and originally with nature. Instead, there are many ways of doing that. Considering societies? interactions with their environment, indigenous culture deserves to be mentioned due to some specificity such as their history with their land, cultural links between members, social organization and unique knowledge. Those aspects help to understand both land and environmental changes triggered by huge buildings/constructions in indigenous areas and sharing of natural resources by distinct human populations. In this context we can mention the changes that took place in the indigenous land Campinas Katukina. This community is under influence of the federal road BR364 and borders both extractive and colonization projects lands besides having traditional medicine manners which are becoming popular in urban centers. Based on this context, this research aims to analyze environmental perception regarding the management of common resources in Katukina (Noke Ko?) Community, which is part from Campinas Indigenous Area localized in Acre, Brazil. Intending to comprise the most part of factors influencing community?s decisions, common resources were understood as environmental and intellectual properties. At the end, we have analyzed the awareness of inner organization and community?s autonomy concerning their external relationships. We used semi-structured interviews, Venn?s transversal analysis and diagram and ethnography. We detected alterations in community?s feeding habits once we found low protein content and little amount of vegetable varieties combined with an increase in industrialized products. Because of this, food guarantee depends on acquiring financial resources, which is a topic of discussion as so as community?s autonomy in process. These data can contribute to the development and adaptation of public policies based on inner organization of indigenous groups besides encouraging actions that unify environmental preservation and social development.</t>
  </si>
  <si>
    <t>https://tede.ufrrj.br/jspui/handle/jspui/5532</t>
  </si>
  <si>
    <t>MIGON, Nat?lia Bristot. A trajet?ria da gest?o de recursos comuns na terra ind?gena Campinas, Katukina (Noke Ko?) do estado do Acre, Brasil. 2014. 109 f. Disserta??o (Mestrado em Pr?ticas em Desenvolvimento Sustent?vel) - Instituto de Floresta, Universidade Federal Rural do Rio de Janeiro, Serop?dica, 2014.</t>
  </si>
  <si>
    <t>Silva, Carolina Maria Felipe dos Santos</t>
  </si>
  <si>
    <t>http://lattes.cnpq.br/2226406694687242</t>
  </si>
  <si>
    <t>Gon?alves, S?lvia Maria Melo||Miguez, Luciene Alves||Rocha, F?tima Niemeyer da||Não informado pela instituição||Não informado pela instituição</t>
  </si>
  <si>
    <t>Perspectiva de egressos do sistema prisional em rela??o ? vida em sociedade ap?s o cumprimento da pena</t>
  </si>
  <si>
    <t>Sistema Prisional||Egressos||Exclus?o||Ressocializa??o</t>
  </si>
  <si>
    <t>Prison System||Ex-convicts||Exclusion||Resocialization</t>
  </si>
  <si>
    <t>This is an exploratory research of qualitative character. It was intended to investigate the perspective of ex-convicts from the prison system in relation to life in society after serving the sentence. Due this, a timeline was made presenting the history of punishments in Europe and Brazil, addressed the situation of policies of attention to the deprived of liberty of the Brazilian penitentiary system, looking for, through the concepts of the Social Psychology to emphasize the issues of social exclusion, stigmas, prejudice and the resocialization process. The participants in this research were 108 prison ex-convicts under Parole or Homestay Program assisted by Patronato Magarino Torres Annex Volta Redonda. All of them were adult males (above 18). The data collection were done through a mixed questionnaire with 19 questions prepared by the author of this dissertation and by her advisor. All the ethical principles of research with human beings were respected. Each participant signed the Informed Consent Form authorizing his participation in the research. The Ethics Committee approved the questionnaire and the research, by its favorable opinion with protocol number 1330/19. Data were analyzed and categorized according to content analysis according to Bardin's theories. As a result, it was found that most of the ex-convicts of the survey were mostly between the ages of 21 and 30, self-declared brown, were imprisoned between 1 and 5 years, and have been out of jail for less than a year. It was also possible to analyze that most of the ex-prisoners were under Parole and have incomplete elementary school education level, having been left school due to the need to work. Most of the ex-convicts were imprisoned due to drug-related crimes. Regarding the feeling about leaving the jail, most of them felt that they were well, and that life was back to normal. However, it was possible to verify that most are inserted in the informal labor market, reporting difficulties regarding the inclusion of regular jobs. Regarding what they intend to do with their lives now that they are out of prison, most claimed that they are looking for jobs. Regarding to their perception about other people knowing that they is a former convict, most said that most people do not like or become afraid or discriminate them. Regarding the life out of prison, the ex-convicts stated that they intend to be with their families. About being monitored by the Justice, many have stated that they feel calm and see no problem. Thus, the research ends with reflections on the Brazilian prison system that should have more respect to the human rights, the much the society needs to stop discriminating the ex-convicts and provide them formal jobs without value judgments, the much the Government in all its instances, should promote public policies of prevention to the citizens so that they do not become incarcerated or relapsing in the prison system.</t>
  </si>
  <si>
    <t>https://tede.ufrrj.br/jspui/handle/jspui/5565</t>
  </si>
  <si>
    <t>SILVA, Carolina Maria Felipe dos Santos. Perspectiva de egressos do sistema prisional em rela??o ? vida em sociedade ap?s o cumprimento da pena. 2019. 191 f. Disserta??o (Mestrado em Psicologia) - Instituto de Educa??o, Universidade Federal Rural do Rio de Janeiro, Serop?dica, RJ, 2019.</t>
  </si>
  <si>
    <t>Pereira, Ana Emilia da Silva</t>
  </si>
  <si>
    <t>http://lattes.cnpq.br/2619197190811380</t>
  </si>
  <si>
    <t>Siss, Ahyas||Oliveira, Otair Fernandes de||Barreto, Maria Aparecida Santos Correa||Não informado pela instituição||Não informado pela instituição</t>
  </si>
  <si>
    <t>NEABS, educa??o das rela??es ?tnico-raciais e forma??o continuada de professores</t>
  </si>
  <si>
    <t>Educa??o Para as Rela??es ?tnico-Raciais (ERERs)||N?cleos de Estudos Afro-Brasileiros NEABs||Forma??o de Professores||Lei 10639/2003</t>
  </si>
  <si>
    <t>Education For Racial-Ethnic Relations (ERERs)||Nuclei NEABs Afro-Brazilian Studies||Teacher Training||Law 10639/2003</t>
  </si>
  <si>
    <t>This study aims to study the actions developed in universities by the Laboratory of Afro-Brazilian Studies (Leafro / UFRRJ) and the Education Program of the Negro (Penesb / UFF), members of the National Consortium CONNEABS, from the production of knowledge about actions and pedagogical practices of some graduates of courses Postgraduate Sensu Lato, "Ethnic Diversity and Brazilian Education" and "Race, Ethnicity and Education in Brazil", developed respectively by the Penesb Leafro and, with the support of the Program Uniafro . The qualitative research was to target audience graduates of these courses, and as an instrument for data collection, semi-structured interviews and questionnaires. The data were interpreted by means of critical discourse analysis. This means realizing from the identification and systematic analysis of the actions and pedagogical practices in their everyday school graduates, the form of intervention Nuclei in the process of teaching qualifications and educational practices. The study demonstrated a partial awareness of professional education in order to guide their practices as referential content assimilated in courses closely related to the education of ethnic and racial relations to the assumptions of Law 10639/2003.</t>
  </si>
  <si>
    <t>https://tede.ufrrj.br/jspui/handle/jspui/5567</t>
  </si>
  <si>
    <t>PEREIRA, Ana Em?lia da Silva. NEABS , educa??o das rela??es ?tnico-raciais e forma??o continuada de professores. 2013. 95 f. Disserta??o (Mestrado em Educa??o, Contextos Contempor?neos e Demandas Populares) - Instituto de Educa??o/Instituto Multidisciplinar de Nova Igua?u. Universidade Federal Rural do Rio de Janeiro, Nova Igua?u, 2013.</t>
  </si>
  <si>
    <t>Aguiar, Marcelo Padilha</t>
  </si>
  <si>
    <t>http://lattes.cnpq.br/4500574343433205</t>
  </si>
  <si>
    <t>Oliveira, Lia Maria Teixeira de||Não informado pela instituição</t>
  </si>
  <si>
    <t>http://lattes.cnpq.br/1917858404070055||Não informado pela instituição</t>
  </si>
  <si>
    <t>Oliveira, Lia Maria Teixeira de||Santos, Ramofly Bicalho dos||Ferreira, Claudia dos Reis||Não informado pela instituição||Não informado pela instituição</t>
  </si>
  <si>
    <t>http://lattes.cnpq.br/1917858404070055||http://lattes.cnpq.br/3815218617988955||http://lattes.cnpq.br/3177515437452671||Não informado pela instituição||Não informado pela instituição</t>
  </si>
  <si>
    <t>Cooperativismo como instrumento formador para o mundo do trabalho: estudo de caso em cooperativas do sul do Amap?.</t>
  </si>
  <si>
    <t>Cooperativa||Cooperativismo||Educa??o||Amaz?nia</t>
  </si>
  <si>
    <t>Cooperative||Cooperativism||Education||Amazon</t>
  </si>
  <si>
    <t>The world of work has been undergoing profound transformations, causing a series of concerns for the new generations, who are preparing to take up jobs in free market economics but also in solidarity economies with fair markets and less and less hierarchical organization, but cooperated. The search for alternatives for the generation of work and income must consider the possible breaks in the subordination of labor to capital while maintaining the social and historical achievements of the worker. One of these forms of organization and performance is cooperativism, which emerges as an alternative to collective work organization. This dissertation aims to seek the foundations of cooperativism and from the perspective of the Brazilian professional education policy, convergent elements that support a proposal of cooperative education capable of responding to the demands of the current job market. For the cooperative system, education is a fundamental instrument because it is responsible for sustaining the formation dynamic. Understanding that education and training are indispensable for the survival of cooperatives. Cooperativism in the Amazon began to be used as a business model by traditional populations of the region (Indians, extractivists, riverine, quilombola farmers, fishermen), with more emphasis from the process of redemocratization, 1988, since social movements hitherto organized in different ways, each with its ?flag of struggle? in order to guarantee their rights, such as the indigenous movement for the demarcation of their lands, the black movement with the recognition of quilombola areas, and the extractivists for the creation of extractive reserves. , whose icon was the rubber tapper Chico Mendes. The study presented here focused on the analysis and experiences of existing cooperatives in the Jari Valley with some proven relationship as an institute or education program for cooperation. To this end, in the foundations that deal with the concepts, we take into consideration: historical aspects of the development of this experience of popularly based productive organization in the region; social aspects with emphasis on the democratic character in the popular participation in the productive and directive framework of this self-management business model and in the professional character of the qualification process of the associates of these enterprises; besides the economic aspect oriented to the quantitative and qualitative results of the real performance of these enterprises. In this context, the research is based on the hypothesis that it is essential to integrate the professional technical pedagogical process with cooperative processes linked to productive arrangements that are based on local economic reality and business opportunities arising from this context, as a way to influence the qualification of professionals able to enter the working world with flexibility, proactivity and creativity, which leads us to propose a model of cooperative professional education, not as a segment, but as a methodological instrument integrating standard technical knowledge and current productive practical knowledge.</t>
  </si>
  <si>
    <t>https://tede.ufrrj.br/jspui/handle/jspui/5592</t>
  </si>
  <si>
    <t>AGUIAR, Marcelo Padilha. Cooperativismo como instrumento formador para o mundo do trabalho: estudo de caso em cooperativas do sul do Amap?. 2019. 69 f. Disserta??o (Mestrado em Educa??o Agr?cola) - Instituto de Agronomia, Universidade Federal Rural do Rio de Janeiro, Serop?dica, 2019.</t>
  </si>
  <si>
    <t>Lima, Caren Freitas de</t>
  </si>
  <si>
    <t>http://lattes.cnpq.br/5912622040524110</t>
  </si>
  <si>
    <t>http://lattes.cnpq.br/9457988323432593||Não informado pela instituição</t>
  </si>
  <si>
    <t>Am?ncio, Cristhiane Oliveira da Gra?a||Pereira, Tatiana Cotta Gon?alves||Fernandez, Annelise Caetano Fraga||Wilkinson, John||Canavesi, Flaviane de Carvalho</t>
  </si>
  <si>
    <t>http://lattes.cnpq.br/9457988323432593||http://lattes.cnpq.br/4262734194619071||http://lattes.cnpq.br/3345036512295680||http://lattes.cnpq.br/2989426582410693||http://lattes.cnpq.br/8689253964968139</t>
  </si>
  <si>
    <t>Agriculturas na cidade do Rio de Janeiro: dicotomias e as especificidades da agricultura urbana.</t>
  </si>
  <si>
    <t>Planejamento Urbano e Regional||Economia</t>
  </si>
  <si>
    <t>Agricultura urbana||Heterogeneidades||Rio de Janeiro||Pol?ticas p?blicas||Planejamento urbano</t>
  </si>
  <si>
    <t>Urban agriculture||Heterogeneities||Rio de Janeiro||Public policies||Urban planning</t>
  </si>
  <si>
    <t>A trav?s de una revisi?n bibliogr?fica sobre el desarrollo del capitalismo dependiente brasilero, el debate sobre ciudad-campo, urbano y rural, los cambios t?cnicos, los padrones alimentarios, el debate ambiental y la utilizaci?n de datos cuantitativos de las instituciones oficiales, como IBGE, EMATER-Rio, BACEN, as? como a trav?s de datos cualitativos recolectados en estudios de campo, la presente investigaci?n visa analizar algunas dicotom?as, como la productiva que arraiga a la agricultura al espacio rural, al hablar de Agricultura Urbana (AU) carioca, as? como tambi?n definir las especificidades y heterogeneidades. Se comprende que la dicotom?a afecta a la AU en el planeamiento urbano por normalizar territorios agr?colas m?s all? de su realidad y al fomentar la producci?n inmobiliaria en territorios con agricultura tradicional. Se constat? que los instrumentos urban?sticos favorecen al aumento de la producci?n inmobiliaria en las regiones con actividades agr?colas afectando, principalmente, los agricultores y agricultoras tradicionales a trav?s de la Ley de Uso y Ocupaci?n del Suelo (LUOS) y el Plano de Estructuraci?n Urbana (PEU) das Vargens, con regiones agr?colas menores que su realidad. En el ?mbito de las pol?ticas p?blicas, esa dicotom?a es reflejada en la ley n?11.326, de 24 de julio de 2006, que establece las directrices para la formulaci?n de la Pol?tica Nacional de la Agricultura Familiar y Emprendimientos Familiares y que vincula el acceso a las pol?ticas p?blicas a la zonificaci?n rural. Sobre las especificidades, se comprendi? que analizar la AU es tambi?n investigar la coyuntura y las normativas pol?to-administrativas. Se destaca la crisis del Estado de Rio de Janeiro y de Emater-Rio que se reflej? en el acceso de solamente 4 agricultores al cr?dito del Programa de Fortalecimiento de la Agricultura Familiar (PRONAF), en 2018. En cuanto a la coyuntura, se destaca la crisis del Estado de Rio de Janeiro y de Emater-Rio que se reflej? en el acceso de solamente 4 agricultores al cr?dito PRONAF, en 2018. De acuerdo con las normativas pol?tico-administrativas del espacio urbano, fueron realizadas a trav?s de un an?lisis diferenciado, englobando la heterogeneidad de la AU en la y de la ciudad del Rio de Janeiro. Es decir, como las diferentes agriculturas que van desde la agricultura de peque?os jardines, las iniciativas de colectivos y los movimientos urbanos, as? como los de car?cter empresarial/comercial acceden a las pol?ticas p?blicas y son afectadas por el planeamiento y conflictos del suelo urbano. Los an?lisis de la heterogeneidad son importantes tanto para huir de la dualidad que se refiere al debate sobre la Agricultura Urbana relacionado a la extensi?n de la tierra, t?cnicas y/o motivaciones, mostrando diferentes perspectivas y cr?ticas al modelo actual del crecimiento y desarrollo econ?mico. Las cr?ticas abarcan tanto cuestiones puntuales dentro del debate ambientalista, como la defensa de espacios verdes urbanos, como percibidas en las iniciativas de huertas urbanas de car?cter empresarial y comercial dentro de un shopping en la ciudad. Pero tambi?n hay motivaciones pautadas por reformular a la relaci?n paradigm?tica del hombre con la naturaleza, como la Red Carioca de Agricultura Urbana (Rede CAU).</t>
  </si>
  <si>
    <t>https://tede.ufrrj.br/jspui/handle/jspui/5596</t>
  </si>
  <si>
    <t>LIMA, Caren Freitas de. Agriculturas na cidade do Rio de Janeiro: dicotomias e as especificidades da agricultura urbana. 2019. 119 f. Disserta??o (Mestrado em Desenvolvimento Territorial e Pol?ticas P?blicas) - Instituto de Ci?ncias Sociais Aplicadas, Universidade Federal Rural do Rio de Janeiro, Serop?dica, 2019.</t>
  </si>
  <si>
    <t>Oliveira J?nior, Celso Eul?lio</t>
  </si>
  <si>
    <t>http://lattes.cnpq.br/8759900505066974</t>
  </si>
  <si>
    <t>http://lattes.cnpq.br/9076416889597788||Não informado pela instituição</t>
  </si>
  <si>
    <t>Carvalho, Igor Simoni Homem de||Gregorio, Sandra Regina||Lima, Viviane Cristina Silva||Não informado pela instituição||Não informado pela instituição</t>
  </si>
  <si>
    <t>http://lattes.cnpq.br/9076416889597788||http://lattes.cnpq.br/0015837037500256||http://lattes.cnpq.br/3849374864332662||Não informado pela instituição||Não informado pela instituição</t>
  </si>
  <si>
    <t>A Pedagogia da altern?ncia e a constru??o do conhecimento agroecol?gico no norte do estado do Esp?rito Santo: desafios e possibilidades.</t>
  </si>
  <si>
    <t>Agroecologia||Ceffa||Educa??o do Campo||Mepes||Raceffaes</t>
  </si>
  <si>
    <t>Agroecology||Ceffa||Field education||Mepes||Raceffaes</t>
  </si>
  <si>
    <t>The emergence and advancement of agribusiness in the north of Esp?rito Santo state has brought about profound environmental, social, political and economic transformations in its territory. This caused the organization of several people who, by means of individual and collective initiatives through organizations, social and professional movements, sought alternatives to oppose this system. In this sense, the movement that started with alternative agriculture, especially in the 80's, shifted to agroecology in the end of 1990 and since then, it has been emerging as a possibility to overcome the hegemonic system widely installed in the territory. Historically, the Ceffas Family Training Centers have been an important partner of peasants by contributing to their struggles and by being an important educator of leaders and practitioners of agroecology - since many of them, at some point in their life, established some kind of relationship with these schools. However, in the last few years, some questions have arisen regarding the actual contribution of secondary schools that offer technical courses in agriculture and livestock, in the construction of agroecological knowledge. Thus, with the present study, we seek to deepen these questions, aiming to investigate the relationship between these schools and the construction of agroecological knowledge. To this end, we relied on action research, which enabled a participatory research involving, through Raceffaes, the representatives of the families and the educators of the schools and, through the ACA, the rural social organizations that relate to agroecology. The results show that Ceffas have not always had an alternative proposal regarding agriculture, but have always been committed to peasant causes and human development. From their involvement with alternative agriculture, especially with agriculture between the 1980s and the mid-1990s, and then with agroecology at the end of those years, the surveyed schools, despite the challenges faced in the political and pedagogical dimensions, are seeking to strengthen their agroecological praxis, strengthening their construction in the territories where they are inserted and contributing to overcome capitalism.</t>
  </si>
  <si>
    <t>https://tede.ufrrj.br/jspui/handle/jspui/5600</t>
  </si>
  <si>
    <t>OLIVEIRA J?NIOR, Celso Eul?lio de. A Pedagogia da Altern?ncia e a constru??o do conhecimento agroecol?gico no norte do estado do Esp?rito Santo: desafios e possibilidades. 2019. 212 f. Disserta??o (Mestrado em Educa??o Agr?cola) ? Instituto de Agronomia, Universidade Federal Rural do Rio de Janeiro, Serop?dica, 2019.</t>
  </si>
  <si>
    <t>Valente, Raimundo Nonato Mesquita</t>
  </si>
  <si>
    <t>http://lattes.cnpq.br/5212590267182413</t>
  </si>
  <si>
    <t>Berenblum, Andrea Sonia||Ribeiro, Regina Maria de Oliveira||Santos, Roseli Bernardo Silva dos||Não informado pela instituição||Não informado pela instituição</t>
  </si>
  <si>
    <t>Educa??o e interculturalidade em escolas de fronteira: o caso do munic?pio de Oiapoque, Amap?, Brasil</t>
  </si>
  <si>
    <t>Educa??o intercultural||escolas de Ensino Fundamental||fronteira Brasil - Guiana Francesa</t>
  </si>
  <si>
    <t>Intercultural education||elementary schools||Brazil-French Guiana border</t>
  </si>
  <si>
    <t>L??ducation dans les villes frontali?res pr?sente des caract?ristiques et des situations particuli?res. L'objectif g?n?ral du travail ?tait de conna?tre les particularit?s du processus enseignement-apprentissage et des relations culturelles ?tablies dans les ?coles frontali?res, ? la double fronti?re br?silienne (Oiapoque-Amap?) et en France (Saint-Georg en Guyane fran?aise). De plus, nous avons l'intention de conna?tre les caract?ristiques de la fronti?re br?silienne (Oiapoque-Amap?), de la Guyane fran?aise (Saint-Georges); identifier si les projets p?dagogiques politiques des ?coles ?tudi?es traitent et de quelle mani?re l'?ducation interculturelle et, enfin, ?tudier les particularit?s interculturelles des ?coles de la fronti?re Oiapoque-Amap? et de la Guyane Saint-Georges-Fran?ais. On s?est rendu compte que les relations culturelles s??tablissaient ? travers les contacts entre divers groupes ethniques et l?entrelacement de leurs fardeaux culturels respectifs. Dans le cas de la municipalit? d'Oiapoque, diff?rentes ethnies et groupes d'Indiens, de Noirs et d'Europ?ens coexistent et ?changent des informations. Ces relations interculturelles peuvent ?tre exploit?es par les ?coles qui int?grent le syst?me ?ducatif de la municipalit? d'Oiapoque et de la ville de Saint- Georges. un autre ?l?ment ? utiliser pour renforcer les processus d?enseignementapprentissage. La recherche a ?t? d?velopp?e dans le but de sensibiliser aux relations interculturelles dans les ?coles publiques de Oiapoque et dans une ?cole de la municipalit? de Saint-Georges (France). Dans le but de r?v?ler l'objet, les strat?gies m?thodologiques suivantes ont ?t? utilis?es: questionnaires et analyse de documents, tels que: Projets politiques p?dagogiques des ?coles interrog?es.</t>
  </si>
  <si>
    <t>https://tede.ufrrj.br/jspui/handle/jspui/5604</t>
  </si>
  <si>
    <t>VALENTE, Raimundo Nonato Mesquita. Educa??o e interculturalidade em escolas de fronteira: o caso do munic?pio de Oiapoque, Amap?, Brasil. 2019. 100 f. Disserta??o (Mestrado em Educa??o Agr?cola) - Instituto de Agronomia, Universidade Federal Rural do Rio de Janeiro, Serop?dica, 2019.</t>
  </si>
  <si>
    <t>Ramos, Janine Barbosa Pereira</t>
  </si>
  <si>
    <t>Ramos, Regina Maria de Oliveira||Sepulveda, Denize de Aguiar Xavier||Coutinho, Maria Ang?lica da Gama Cabral||Não informado pela instituição||Não informado pela instituição</t>
  </si>
  <si>
    <t>A quebra do sil?ncio: a sala de aula de hist?ria e as rela??es de g?neros</t>
  </si>
  <si>
    <t>Ensino de Hist?ria||Ensino Fundamental 1||Rela??es de G?neros||Legisla??o||Sala de aula||Aprendizagem hist?rica</t>
  </si>
  <si>
    <t>History teaching||Elementary grades||Gender relations||Legislation||Classroom||Historical learning</t>
  </si>
  <si>
    <t>This study has as the main theme the discussion about genders in the classroom. The goal of this piece of work was to propose the articulation of History teaching to the gender debate, investigating and analyzing methodological ways to approach the gender thematic in History classes for elementary grades. By means of a qualitative methodology, a bibliographic study was done with focus on women?s rights struggle, feminisms, and the concept of gender. Projects which limit the pedagogical practice were brought in regard to these discussions, questioning the several political, social, and religious factors interwoven in the construction of these educational projects. The ideas of Simone de Beauvoir (1949), Joana Maria Pedro (2005), Guacira Lopes Louro (2008), Angela Davis (2017), Denize Sepulveda (2017-8) among other authors, provided valuable contribution with the history and fundamentals of the main concepts about gender relations. The way of dealing with these themes in class is fundamentally important for the construction of a fairer, non-violent, egalitarian society, especially in gender relations. School is, therefore, the starting point for these discussions and fomenting this debate is a challenge to educators who are committed to a democratic institution. Hence, we suggested workshop format classes with different uses of languages and tools, possible resources for history pedagogical practice, concerning gender issues.</t>
  </si>
  <si>
    <t>https://tede.ufrrj.br/jspui/handle/jspui/5666</t>
  </si>
  <si>
    <t>RAMOS, Janine Barbosa Pereira. A quebra do sil?ncio: a sala de aula de hist?ria e as rela??es de g?neros. 2020. 101 f. Disserta??o (Mestrado Profissional em Ensino de Hist?ria) - Instituto de Ci?ncias Humanas e Sociais, Universidade Federal Rural do Rio de Janeiro, Serop?dica, 2020.</t>
  </si>
  <si>
    <t>Andrade, Fabricio Castilho Nunes de</t>
  </si>
  <si>
    <t>http://lattes.cnpq.br/5336034776606132</t>
  </si>
  <si>
    <t>Costa, Carlos Eduardo Coutinho da||Miranda, Clicea Maria Augusto de||Ribeiro, Regina Maria de Oliveira||Não informado pela instituição||Não informado pela instituição</t>
  </si>
  <si>
    <t>Samba de escola: o uso dos conceitos de mem?ria e identidade para a educa??o das rela??es ?tnico-raciais</t>
  </si>
  <si>
    <t>Ensino de Hist?ria||Rela??es ?tnico-raciais||Cultura Hist?rica||Samba-enredo||Mem?ria e identidade||Interculturalidade cr?tica</t>
  </si>
  <si>
    <t>Teaching of History||Ethnic-racial relations||Historical culture Samba-plot||Memory and identity||Critic interculturality</t>
  </si>
  <si>
    <t>Historically marginalized, in consequence of the form of its insertion in the Atlantic and Portuguese-Brazilian modernity, the Afro-Brazilian population has been seeking after, since the end of the slavery period/ slave life, a notable pursue of social inclusion. The educacional question has been a crucial point in the strategy to fight for ascension, in the beggining that fight was focused on the pursue of that type of service, achieving the highest point of the exigency of a pedagogic review most recently which can garantee more amplitude and recognition to the Afro-Brazilian population as integral and important part for the construction of the Brazilian culture and society. That fighting for inclusion and visibility eventuated in the law 10639 of 2003 which stablished the obligatoriness of the teachings of African and AfroBrazilian history and culture in Brazilian schools. Being attentive to the necessity created by the law and the role of history in society, we seek to make a critism of the elementary school curriculum which is highly marked by a Eurocentric, excluding and subdue vision of the Afro identity. Therefore, using the John R?sen?s concept of historic culture, we seek after in the dialog between the school history and music as a didadict instrument a way of fomenting and making Afro memories and manifestations feasible and that it can allow to revive , value and strengh Afro- Brazilian identities. Thus, we are looking for achieving a critic interculturality , contributing to the democratization of the school space and the changing of the society itself into a society that is more inclusive, democratic and valorizing of the differences.</t>
  </si>
  <si>
    <t>https://tede.ufrrj.br/jspui/handle/jspui/5668</t>
  </si>
  <si>
    <t>ANDRADE, Fabricio Castilho Nunes de. Samba de escola: o uso dos conceitos de mem?ria e identidade para a educa??o das rela??es ?tnico-raciais. 2019. 149 f. Disserta??o (Mestrado Profissional em Ensino de Hist?ria) - Instituto de Ci?ncias Humanas e Sociais, Universidade Federal Rural do Rio de Janeiro, Serop?dica, 2019.</t>
  </si>
  <si>
    <t>Viana, V?nia das Gra?as Silva Machado</t>
  </si>
  <si>
    <t>http://lattes.cnpq.br/5266072207632741</t>
  </si>
  <si>
    <t>Pletsch, M?rcia Denise||Não informado pela instituição</t>
  </si>
  <si>
    <t>Pletsch, M?rcia Denise||Fortes, Alexandre||Souza, Fl?via Faissal de||Não informado pela instituição||Não informado pela instituição</t>
  </si>
  <si>
    <t>Educa??o Especial na perspectiva das Humanidades Digitais: o que dizem os bancos de dados da Capes e do IBICT sobre a s?ndrome cong?nita do zika v?rus?</t>
  </si>
  <si>
    <t>Programa de P?s-Gradua??o Interdisciplinar em Humanidades Digitais</t>
  </si>
  <si>
    <t>Humanidades Digitais||Educa??o Especial||Educa??o Inclusiva||S?ndrome cong?nita do zika v?rus</t>
  </si>
  <si>
    <t>Digital Humanities||Special education||Inclusive education||Congenital Zika Virus Syndrome</t>
  </si>
  <si>
    <t>The objective of this research was to analyze how the Capes and Ibict databases address the issue of the congenital zika virus syndrome (SCZV) and its dissemination considering the Digital Humanities (HDs). HDs have been operating today in the production of knowledge, as well as political, ideological and, above all, intellectual resignification in terms of scientific production and dissemination using digital technology methodologies. It is a relatively new interdisciplinary area, little studied in our country. In this sense, this research is relevant and justified by addressing Special Education from the perspective of Digital Humanities. It is a qualitative research, of a bibliographic type. This investigation is linked to the research project "Research and intersectoral actions between education and health in promoting schooling and the development of children with congenital Zika virus syndrome in the Baixada Fluminense" funded by the Research Support Foundation of the State of Rio de Janeiro ( FAPERJ). For data analysis we used the analysis by Bardin (2011) through the categorization process and with the application of the ATLAS ti software. The data, among other aspects, show that the majority (52.17%) of the surveys were carried out in the southeastern region of the country at universities and public research institutions. They also showed that most of them are from the area, but that they also had studies in other fields, such as social assistance, but only one focuses on more specific aspects of the educational area. It was also clear the importance of digital and computational tools for carrying out the analyzed studies, as well as free access to databases on the subject.</t>
  </si>
  <si>
    <t>https://tede.ufrrj.br/jspui/handle/jspui/5680</t>
  </si>
  <si>
    <t>VIANA, V?nia das Gra?as Silva Machado. Educa??o Especial na perspectiva das Humanidades Digitais: o que dizem os bancos de dados da Capes e do IBICT sobre a s?ndrome cong?nita do zika v?rus? 2021.170 f. Disserta??o (Mestre em Humanidades Digitais) - Instituto Multidisciplinar de Nova Igua?u, Universidade Federal Rural do Rio de Janeiro, Nova Igua?u, 2021.</t>
  </si>
  <si>
    <t>Machado, Sandra de Souza</t>
  </si>
  <si>
    <t>O que O Cidadão Kane tem a ver com a Rainha Christina? : a economia e a política para a perpetuação dos estereótipos de gênero nos cinemas transnacionais</t>
  </si>
  <si>
    <t>Tese (doutorado)—Universidade de Brasília, Instituto de Ciências Humanas, Departamento de História, 2009.</t>
  </si>
  <si>
    <t>http://repositorio.unb.br/handle/10482/4256</t>
  </si>
  <si>
    <t>MACHADO, Sandra de Souza. O que O Cidadão Kane tem a ver com a Rainha Christina?: a economia e a política para a perpetuação dos estereótipos de gênero nos cinemas transnacionais. 2009. 216 f. Tese (Doutorado em História)-Universidade de Brasília, Brasília, 2009.</t>
  </si>
  <si>
    <t>Perpétuo, Lenilda Damasceno</t>
  </si>
  <si>
    <t>Quantas pedras no meio do caminho? : representações sociais acerca dos Povos Ciganos e a relação com o trabalho e a educação escolar na Etnia Calon</t>
  </si>
  <si>
    <t>Tese (doutorado)—Universidade de Brasília, Faculdade de Educação, Programa de Pós-Graduação em Educação, 2021.</t>
  </si>
  <si>
    <t>https://repositorio.unb.br/handle/10482/42909</t>
  </si>
  <si>
    <t>PERPÉTUO, Lenilda Damasceno. Quantas pedras no meio do caminho?: representações sociais acerca dos Povos Ciganos e a relação com o trabalho e a educação escolar na Etnia Calon. 2021. 266 f., il. Tese (Doutorado em Educação)—Universidade de Brasília, Brasília, 2021.</t>
  </si>
  <si>
    <t>Adamec, Martin</t>
  </si>
  <si>
    <t>Nascimento, Paulo César||Não informado pela instituição</t>
  </si>
  <si>
    <t>A formação da identidade nacional brasileira: um projeto ressentido</t>
  </si>
  <si>
    <t>Tese (doutorado)—Universidade de Brasília, Instituto de Ciência Política, Programa de Pós-Graduação em Ciência Política, 2014.</t>
  </si>
  <si>
    <t>http://repositorio.unb.br/handle/10482/15739</t>
  </si>
  <si>
    <t>ADAMEC, Martin. A formação da identidade nacional brasileira: um projeto ressentido. 2014. 230 f. Tese (Doutorado em Ciência Política)—Universidade de Brasília, Brasília, 2014.</t>
  </si>
  <si>
    <t>Táboas, Ísis Dantas Menezes Zornoff</t>
  </si>
  <si>
    <t>Mulheres, Movimentos Sociais e Direito : feminismo popular e O Direito Achado na Luta Camponesa</t>
  </si>
  <si>
    <t>https://repositorio.unb.br/handle/10482/39912</t>
  </si>
  <si>
    <t>TÁBOAS, Ísis Dantas Menezes Zornoff. Mulheres, Movimentos Sociais e Direito: feminismo popular e O Direito Achado na Luta Camponesa. 2020. 169 f., il. Tese (Doutorado em Direito)—Universidade de Brasília, Brasília, 2020.</t>
  </si>
  <si>
    <t>Fernandes, Liliane Alves</t>
  </si>
  <si>
    <t>Pereira, Lívia Barbosa||Não informado pela instituição</t>
  </si>
  <si>
    <t>A verdadeira mão invisível do mercado : ambivalência nas políticas de cuidado de pessoas com dependência e deficiência</t>
  </si>
  <si>
    <t>https://repositorio.unb.br/handle/10482/43946</t>
  </si>
  <si>
    <t>FERNANDES, Liliane Alves. A verdadeira mão invisível do mercado: ambivalência nas políticas de cuidado de pessoas com dependência e deficiência. 2022. 296 f. Tese (Doutorado em Política Social) — Universidade de Brasília, Brasília, 2022.</t>
  </si>
  <si>
    <t>Oliveira, Karla Rosane Aguiar</t>
  </si>
  <si>
    <t>Fronteira agrícola e natureza : visões e conflitos no Parque Nacional das Nascentes do Rio Parnaíba</t>
  </si>
  <si>
    <t>Dissertação (mestrado)—Universidade de Brasília, Faculdade UnB Planaltina, Programa de Pós-Graduação em Meio Ambiente e Desenvolvimento Rural, 2019.</t>
  </si>
  <si>
    <t>http://repositorio.unb.br/handle/10482/35631</t>
  </si>
  <si>
    <t>OLIVEIRA, Karla Rosane Aguiar. Fronteira agrícola e natureza: visões e conflitos no Parque Nacional das Nascentes do Rio Parnaíba. 2018. xv, 141 f., il. Dissertação (Mestrado em Meio Ambiente e Desenvolvimento Rural)—Universidade de Brasília, Brasília, 2019.</t>
  </si>
  <si>
    <t>Martins, Renata Corrêa</t>
  </si>
  <si>
    <t>Filgueiras, Tarciso de Sousa||Não informado pela instituição</t>
  </si>
  <si>
    <t>A família Arecaceae (Palmae) no estado de Goiás : florística e etnobotânica</t>
  </si>
  <si>
    <t>Tese (doutorado)—Universidade de Brasília, Programa de Pós-Graduação em Botânica, 2012.</t>
  </si>
  <si>
    <t>http://repositorio.unb.br/handle/10482/12165</t>
  </si>
  <si>
    <t>MARTINS, Renata Corrêa. A família Arecaceae (Palmae) no estado de Goiás: florística e etnobotânica. 2012. 297 f., il. Tese (Doutorado em Botânica)—Universidade de Brasília, Brasília, 2012.</t>
  </si>
  <si>
    <t>Pinheiro, Paulo Wescley Maia</t>
  </si>
  <si>
    <t>Entre os rios que tudo arrastam e as margens que os oprimem : as determinações ontológicas da unidade exploração-opressão</t>
  </si>
  <si>
    <t>https://repositorio.unb.br/handle/10482/45222</t>
  </si>
  <si>
    <t>PINHEIRO, Paulo Wescley Maia. Entre os rios que tudo arrastam e as margens que os oprimem: as determinações ontológicas da unidade exploração-opressão. 2022. 408 f., il. Tese (Doutorado em Política Social) — Universidade de Brasília, Brasília, 2022.</t>
  </si>
  <si>
    <t>Souza, Adriana Fernandes</t>
  </si>
  <si>
    <t>Práticas pedagógicas e fortalecimento da identidade da juventude camponesa : reflexões sobre as contribuições do programa Residência Agrária Jovem da UnB</t>
  </si>
  <si>
    <t>Dissertação (mestrado)—Universidade de Brasília, Faculdade de Educação, Programa de Pós-Graduação em Educação, 2019.</t>
  </si>
  <si>
    <t>https://repositorio.unb.br/handle/10482/38727</t>
  </si>
  <si>
    <t>SOUZA, Adriana Fernandes. Práticas pedagógicas e fortalecimento da identidade da juventude camponesa: reflexões sobre as contribuições do programa Residência Agrária Jovem da UnB. 2019. 124 f., il. Dissertação (Mestrado em Educação)—Universidade de Brasília, Brasília, 2019.</t>
  </si>
  <si>
    <t>Neves, Gabriella Nunes</t>
  </si>
  <si>
    <t>O conflito ético entre proibicionismo e redução de danos : análise e contribuições bioéticas</t>
  </si>
  <si>
    <t>Dissertação (mestrado)—Universidade de Brasília, Faculdade de Ciências da Saúde, Programa de Pós-Graduação em Bioética, 2017.</t>
  </si>
  <si>
    <t>http://repositorio.unb.br/handle/10482/24667</t>
  </si>
  <si>
    <t>NEVES, Gabriella Nunes. O conflito ético entre proibicionismo e redução de danos: análise e contribuições bioéticas. 2017. 99 f., il. Dissertação (Mestrado em Bioética)—Universidade de Brasília, Brasília, 2017.</t>
  </si>
  <si>
    <t>Cassimiro, Hiury Milhomem</t>
  </si>
  <si>
    <t>“A UnB saiu do armário?” : práticas profissionais e de gestão para a permanência de estudantes LGBTQIA+ na Educação Superior</t>
  </si>
  <si>
    <t>https://repositorio.unb.br/handle/10482/43806</t>
  </si>
  <si>
    <t>CASSIMIRO, Hiury Milhomem da. A UnB saiu do armário?” : práticas profissionais e de gestão para a permanência de estudantes LGBTQIA+ na Educação Superior. 2022. 150 f., il. Dissertação (Mestrado em Política Social) — Universidade de Brasília, Brasília, 2022.</t>
  </si>
  <si>
    <t>Marques, Ana José</t>
  </si>
  <si>
    <t>Políticas públicas e gestão da educação para o ensino de História e Cultura Afro-brasileira e africana : percepções de gestores e gestoras do Ministério da Educação - MEC</t>
  </si>
  <si>
    <t>Dissertação (mestrado)-Universidade de Brasília, Faculdade de Educação, 2010.</t>
  </si>
  <si>
    <t>http://repositorio.unb.br/handle/10482/8679</t>
  </si>
  <si>
    <t>MARQUES, Ana José. Políticas públicas e gestão da educação para o ensino de História e Cultura Afro-brasileira e africana: percepções de gestores e gestoras do Ministério da Educação - MEC. 2010. 171 f. Dissertação (Mestrado em Educação)-Universidade de Brasília, Brasília, 2010.</t>
  </si>
  <si>
    <t>Santos, Rodrigo Martins dos</t>
  </si>
  <si>
    <t>O gê dos gerais : elementos de cartografia para a etno-história do planalto central : contribuição à antropogeografia do cerrado</t>
  </si>
  <si>
    <t>Dissertação (mestrado)—Universidade de Brasília, Centro de Desenvolvimento Sustentável, Programa de Pós-Graduação em Desenvolvimento Sustentável, 2013.</t>
  </si>
  <si>
    <t>http://repositorio.unb.br/handle/10482/13288</t>
  </si>
  <si>
    <t>SANTOS, Rodrigo Martins dos. O gê dos gerais: elementos de cartografia para a etno-história do planalto central: contribuição à antropogeografia do cerrado. 2013. 346, [27] f., il. Dissertação (Mestrado Profissional em Desenvolvimento Sustentável)—Universidade de Brasília, Brasília, 2013.</t>
  </si>
  <si>
    <t>Silva, Berenice Gomes da</t>
  </si>
  <si>
    <t>Bento, Berenice Alves de Melo||Não informado pela instituição</t>
  </si>
  <si>
    <t>A marcha das margaridas : resistências e permanências</t>
  </si>
  <si>
    <t>Dissertação (mestrado)—Universidade de Brasília, Instituto de Ciências Sociais, Departamento de Sociologia, 2008.</t>
  </si>
  <si>
    <t>http://repositorio.unb.br/handle/10482/949</t>
  </si>
  <si>
    <t>SILVA, Berenice Gomes da. A marcha das margaridas: resistências e permanências. 2008. 172 p. Dissertação (Mestrado em Sociologia)-Universidade de Brasília, Brasília, 2008.</t>
  </si>
  <si>
    <t>Solouki, Danielle Galdino</t>
  </si>
  <si>
    <t>Guedes, Cristiano||Não informado pela instituição</t>
  </si>
  <si>
    <t>Imigração feminina no Brasil : um estudo interseccional sobre as trajetórias, redes sociais e trabalho das haitianas residentes no Distrito Federal</t>
  </si>
  <si>
    <t>Tese (doutorado) — Universidade de Brasília, Instituto de Ciências Humanas, Departamento de Serviço Social, Programa de Pós-Graduação em Política Social, 2021.</t>
  </si>
  <si>
    <t>http://repositorio2.unb.br/jspui/handle/10482/47971</t>
  </si>
  <si>
    <t>SOLOUKI, Danielle Galdino. Título. 2021. 429 f., il. Tese (Doutorado em Política Social) — Universidade de Brasília, Brasília, 2021.</t>
  </si>
  <si>
    <t>Marinho, Thais Alves</t>
  </si>
  <si>
    <t>Subjetividade, identidade e as redes de consumo Kalunga</t>
  </si>
  <si>
    <t>Tese (doutorado)—Universidade de Brasília, Programa de Pós-Graduação em Sociologia, 2013.</t>
  </si>
  <si>
    <t>http://repositorio.unb.br/handle/10482/13544</t>
  </si>
  <si>
    <t>MARINHO, Thais Alves. Subjetividade, identidade e as redes de consumo Kalunga. 2013. 419 f., il. Tese (Doutorado em Sociologia)—Universidade de Brasília, Brasília, 2013.</t>
  </si>
  <si>
    <t>Bomfim, Vanessa Martins Farias Alves</t>
  </si>
  <si>
    <t>Souza, Rodrigo Matos de||Não informado pela instituição</t>
  </si>
  <si>
    <t>Pedagogia da resistência : pelo direito de ser mais. Narrativas (auto)biograficas sobre a EJA nas prisões</t>
  </si>
  <si>
    <t>Dissertação (Mestrado Profissional em Educação) — Universidade de Brasília, Faculdade de Educação, Programa de Pós-Graduação em Educação, 2023.</t>
  </si>
  <si>
    <t>http://repositorio2.unb.br/jspui/handle/10482/47234</t>
  </si>
  <si>
    <t>BOMFIM, Vanessa Martins Farias Alves. Pedagogia da resistência : pelo direito de ser mais. Narrativas (auto)biograficas sobre a EJA nas prisões. 2023. 197 f., il. Dissertação (Mestrado Profissional em Educação) - Universidade de Brasília, Brasília, 2023.</t>
  </si>
  <si>
    <t>Carmo, Ildete Batista do</t>
  </si>
  <si>
    <t>Coelho, Cristina Massot Madeira||Não informado pela instituição</t>
  </si>
  <si>
    <t>Identidade étnico-racial : infância, escola, família e subjetividade</t>
  </si>
  <si>
    <t>Dissertação (mestrado)—Universidade de Brasília, Faculdade de Educação, Programa de Pós-Graduação em Educação, 2020.</t>
  </si>
  <si>
    <t>https://repositorio.unb.br/handle/10482/40641</t>
  </si>
  <si>
    <t>CARMO, Ildete Batista do. Identidade étnico-racial: infância, escola, família e subjetividade. 2020. 159 f., il. Dissertação (Mestrado em Educação)—Universidade de Brasília, Brasília, 2020.</t>
  </si>
  <si>
    <t>Andrade, Inara Carvalho de</t>
  </si>
  <si>
    <t>Cruz, Fernanda Natasha Bravo||Não informado pela instituição</t>
  </si>
  <si>
    <t>Assistência estudantil para mães estudantes do curso de Licenciatura em Educação do Campo na FUP/UnB</t>
  </si>
  <si>
    <t>Dissertação (Mestrado Profissional em Educação) — Universidade de Brasília, Faculdade de Educação, Programa de Pós-Graduação em Educação, Brasília, 2022.</t>
  </si>
  <si>
    <t>http://repositorio2.unb.br/jspui/handle/10482/45938</t>
  </si>
  <si>
    <t>ANDRADE, Inara Carvalho de. Assistência estudantil para mães estudantes do curso de Licenciatura em Educação do Campo na FUP/UnB. 2022. 138 f., il. Dissertação (Mestrado Profissional em Educação) — Universidade de Brasília, Brasília, 2022.</t>
  </si>
  <si>
    <t>Lúcio, Sílvia Laine Borges</t>
  </si>
  <si>
    <t>Scariot, Aldicir Osni||Não informado pela instituição</t>
  </si>
  <si>
    <t>Foice, machado, fogo e enxada : práticas de cultivo e sucessão secundária em matas de galeria inundáveis do Cerrado após agricultura itinerante</t>
  </si>
  <si>
    <t>Tese (doutorado)—Universidade de Brasília, Instituto de Ciências Biológicas, Programa de Pós-Graduação em Ecologia, 2019.</t>
  </si>
  <si>
    <t>https://repositorio.unb.br/handle/10482/36144</t>
  </si>
  <si>
    <t>LÚCIO, Sílvia Laine Borges. Foice, machado, fogo e enxada: práticas de cultivo e sucessão secundária em matas de galeria inundáveis do Cerrado após agricultura itinerante. 2019. 156 f., il. Tese (Doutorado em Ecologia)—Universidade de Brasília, Brasília, 2019.</t>
  </si>
  <si>
    <t>Nogueira, Mônica Celeida Rabelo</t>
  </si>
  <si>
    <t>Gerais a dentro e a fora : identidade e territorialidade entre Geraizeiros do Norte de Minas Gerais</t>
  </si>
  <si>
    <t>Tese (doutorado)—Universidade de Brasília, Instituto de Ciências Sociais, Departamento de Antropologia, Programa de Pós-graduação em Antropologia Social, 2009.</t>
  </si>
  <si>
    <t>http://repositorio.unb.br/handle/10482/4614</t>
  </si>
  <si>
    <t>NOGUEIRA, Mônica Celeida Rabelo. Gerais a dentro e a fora: identidade e territorialidade entre Geraizeiros do Norte de Minas Gerais. 2009. 233 f. Tese (Doutorado em Antropologia)-Universidade de Brasília, Brasília, 2009.</t>
  </si>
  <si>
    <t>Costa, Zora Yonara Torres</t>
  </si>
  <si>
    <t>Educação profissional, permanência estudantil e desigualdades raciais e de gênero : o IFB-Gama</t>
  </si>
  <si>
    <t>https://repositorio.unb.br/handle/10482/43614</t>
  </si>
  <si>
    <t>COSTA, Zora Yonara Torres. Educação profissional, permanência estudantil e desigualdades raciais e de gênero: o IFB-Gama. 2022. 178 f., il. Tese (Doutorado em Política Social) — Universidade de Brasília, Brasília, 2022.</t>
  </si>
  <si>
    <t>Varella, Santiago Falluh</t>
  </si>
  <si>
    <t>Dal Rosso, Sadi||Não informado pela instituição</t>
  </si>
  <si>
    <t>Discriminação racial indireta e ação afirmativa no emprego sob a perspectiva dos direitos coletivos</t>
  </si>
  <si>
    <t>Tese (doutorado)—Universidade de Brasília, Departamento de Sociologia, 2009.</t>
  </si>
  <si>
    <t>http://repositorio.unb.br/handle/10482/6425</t>
  </si>
  <si>
    <t>VARELLA, Santiago. Discriminação racial indireta e ação afirmativa no emprego sob a perspectiva dos direitos coletivos. 2009. 321 f. Tese (Doutorado em Sociologia)-Universidade de Brasília,Brasília, 2009.</t>
  </si>
  <si>
    <t>Potiguar, Alex Lobato</t>
  </si>
  <si>
    <t>Costa, Alexandre Bernardino||Não informado pela instituição</t>
  </si>
  <si>
    <t>Igualdade e liberdade : a luta pelo reconhecimento da igualdade como direito à diferença no discurso do ódio</t>
  </si>
  <si>
    <t>Dissertação (mestrado)—Universidade de Brasília, Faculdade de Direito, 2009.</t>
  </si>
  <si>
    <t>http://repositorio.unb.br/handle/10482/5328</t>
  </si>
  <si>
    <t>POTIGUAR, Alex Lobato. Igualdade e liberdade: a luta pelo reconhecimento da igualdade como direito à diferença no discurso do ódio. 2009. 155 f. Dissertação (Mestrado em Direito)-Universidade de Brasília, Brasília, 2009.</t>
  </si>
  <si>
    <t>Silva, Queina Lima da</t>
  </si>
  <si>
    <t>Educação do Campo e luta pela terra no contexto MATOPIBA : um estudo de caso sobre o Acampamento Zequinha Barreto , no oeste baiano</t>
  </si>
  <si>
    <t>http://repositorio.unb.br/handle/10482/32645</t>
  </si>
  <si>
    <t>SILVA, Queina Lima da. Educação do Campo e luta pela terra no contexto MATOPIBA: um estudo de caso sobre o Acampamento Zequinha Barreto , no oeste baiano. 2018. 193 f., il. Dissertação (Mestrado em Educação)—Universidade de Brasília, Brasília, 2018.</t>
  </si>
  <si>
    <t>Cunha, Meire Cristina</t>
  </si>
  <si>
    <t>Sousa, Carlos Alberto Lopes de||Não informado pela instituição</t>
  </si>
  <si>
    <t>Educação política e as TIC nos fóruns de EJA do Brasil : práticas e desafios nos casos do Distrito Federal e de Goiás</t>
  </si>
  <si>
    <t>http://repositorio.unb.br/handle/10482/16601</t>
  </si>
  <si>
    <t>CUNHA, Meire Cristina. Educação política e as TIC nos fóruns de EJA do Brasil: práticas e desafios nos casos do Distrito Federal e de Goiás. 2014. 159 f., il. Dissertação (Mestrado em Educação)—Universidade de Brasília, Brasília, 2014.</t>
  </si>
  <si>
    <t>Rodrigues, Maria dos Remédios</t>
  </si>
  <si>
    <t>A cultura política crítica como possibilidade de emancipação humana : notas sobre os movimentos sociais</t>
  </si>
  <si>
    <t>https://repositorio.unb.br/handle/10482/39519</t>
  </si>
  <si>
    <t>RODRIGUES, Maria dos Remédios. A cultura política crítica como possibilidade de emancipação humana: notas sobre os movimentos sociais. 2020. 182 f. Dissertação (Mestrado Profissional em Educação)—Universidade de Brasília, Brasília, 2020.</t>
  </si>
  <si>
    <t>Vieira, Lygianne Batista</t>
  </si>
  <si>
    <t>Educação matemática crítica na perspectiva de educar em Direitos Humanos : conexões entre políticas públicas e formação de professores</t>
  </si>
  <si>
    <t>Tese (doutorado)—Universidade de Brasília, Faculdade de Educação, Programa de Pós-Graduação em Educação, 2020.</t>
  </si>
  <si>
    <t>https://repositorio.unb.br/handle/10482/38682</t>
  </si>
  <si>
    <t>VIEIRA, Lygianne Batista. Educação matemática crítica na perspectiva de educar em Direitos Humanos: conexões entre políticas públicas e formação de professores. 2020. Tese (Doutorado em Educação)—Universidade de Brasília, Brasília, 2020.</t>
  </si>
  <si>
    <t>Lessa, Carla Michelle</t>
  </si>
  <si>
    <t>Identificação de áreas prioritárias para a conservação da sociobiodiversidade na zona estuarina da Costa do Dendê, Bahia</t>
  </si>
  <si>
    <t>http://repositorio.unb.br/handle/10482/1094</t>
  </si>
  <si>
    <t>LESSA, Carla Michelle. Identificação de áreas prioritárias para a conservação da sociobiodiversidade na zona estuarina da Costa do Dendê, Bahia. 2007. 125 f. Dissertação (Mestrado em Geografia)-Universidade de Brasília, Brasília, 2007.</t>
  </si>
  <si>
    <t>Santos, Bárbara Crateús</t>
  </si>
  <si>
    <t>Raça, gênero e risco : uma análise dos processos de avaliação e gestão de risco de mulheres em situação de violência doméstica no Juizado de Sobradinho-Distrito Federal</t>
  </si>
  <si>
    <t>https://repositorio.unb.br/handle/10482/44924</t>
  </si>
  <si>
    <t>SANTOS, Bárbara Crateús. Raça, gênero e risco: uma análise dos processos de avaliação e gestão de risco de mulheres em situação de violência doméstica no Juizado de Sobradinho-Distrito Federal. 2022. 183 f., il. Dissertação (Mestrado em Direito) — Universidade de Brasília, Brasília, 2022.</t>
  </si>
  <si>
    <t>Silva, Sandra Regina Santos</t>
  </si>
  <si>
    <t>Inoue, Cristina Yumie Aoki||Não informado pela instituição</t>
  </si>
  <si>
    <t>Me gritaron, ¡Negra! Afrodescendência na integração regional do Mercosul (1991-2014)</t>
  </si>
  <si>
    <t>Dissertação (mestrado)—Universidade de Brasília, Instituto de Relações Internacionais, Programa de Pós-Graduação em Relações Internacionais, 2015.</t>
  </si>
  <si>
    <t>http://repositorio.unb.br/handle/10482/19063</t>
  </si>
  <si>
    <t>SILVA, Sandra Regina Santos. Me gritaron, ¡Negra! Afrodescendência na integração regional do Mercosul (1991-2014). 2015. 128 f., il. Dissertação (Mestrado em Relações Internacionais)—Universidade de Brasília, Brasília, 2015.</t>
  </si>
  <si>
    <t>Arte e vivência no planeta fome : um diálogo entre Carolina Maria de Jesus, Elza Soares e Maria Auxiliadora da Silva</t>
  </si>
  <si>
    <t>Tese (doutorado) — Universidade de Brasília, Instituto de Letras, Departamento de Teoria Literária e Literaturas, Programa de Pós-Graduação em Literatura, 2022.</t>
  </si>
  <si>
    <t>https://repositorio.unb.br/handle/10482/45361</t>
  </si>
  <si>
    <t>CAMPOS, Beatriz Schmidt. Arte e vivência no planeta fome: um diálogo entre Carolina Maria de Jesus, Elza Soares e Maria Auxiliadora da Silva. 2022. 169 f., il. Tese (Doutorado em Literatura) — Universidade de Brasília, Brasília, 2022.</t>
  </si>
  <si>
    <t>Queiroz, Atauan Soares de</t>
  </si>
  <si>
    <t>Educação crítica decolonial e agenciamentos : um estudo etnográfico-discursivo sobre o Programa Mulheres Inspiradoras</t>
  </si>
  <si>
    <t>https://repositorio.unb.br/handle/10482/40184</t>
  </si>
  <si>
    <t>QUEIROZ, Atauan Soares de. Educação crítica decolonial e agenciamentos: um estudo etnográfico-discursivo sobre o Programa Mulheres Inspiradoras. 2020. 292 f., il. Tese (Doutorado em Linguística)—Universidade de Brasília, Brasília, 2020.</t>
  </si>
  <si>
    <t>Duarte, Júlio César Messias</t>
  </si>
  <si>
    <t>Ávila, Mário Lúcio de||Não informado pela instituição</t>
  </si>
  <si>
    <t>Governança e regularização em terras públicas : o caso do Projeto Especial de Colonização Serra do Ramalho – BA</t>
  </si>
  <si>
    <t>Dissertação (mestrado) — Universidade de Brasília, Faculdade de Planaltina, Programa de Pós-Graduação em Gestão Pública, 2022.</t>
  </si>
  <si>
    <t>https://repositorio.unb.br/handle/10482/45496</t>
  </si>
  <si>
    <t>DUARTE, Júlio César Messias. Governança e regularização em terras públicas: o caso do Projeto Especial de Colonização Serra do Ramalho – BA. 2022. 175 f., il. Dissertação (Mestrado Profissional em Gestão Pública) — Universidade de Brasília, Brasília, 2022.</t>
  </si>
  <si>
    <t>Mendes, Thais de Paula Lima</t>
  </si>
  <si>
    <t>As interfaces entre a bioética e a saúde coletiva nas publicações brasileiras indexadas</t>
  </si>
  <si>
    <t>Dissertação (mestrado)—Universidade de Brasília, Faculdade de Ciências da Saúde, Programa de Pós-Graduação em Saúde Coletiva, 2014.</t>
  </si>
  <si>
    <t>http://repositorio.unb.br/handle/10482/16630</t>
  </si>
  <si>
    <t>MENDES, Thais de Paula Lima. Thais de Paula Lima. As interfaces entre a bioética e a saúde coletiva nas publicações brasileiras indexadas. 2014. 145 f., il. Dissertação (Mestrado em Saúde Coletiva)—Universidade de Brasília, Brasília, 2014.</t>
  </si>
  <si>
    <t>Araújo, Olga Brigitte Oliva de</t>
  </si>
  <si>
    <t>Pulino, Lúcia Helena Cavasin Zabotto||Não informado pela instituição</t>
  </si>
  <si>
    <t>Práxis decolonais na universidade : a experiência do Mestrado Profissional em Sustentabilidade junto a Povos e Terras Tradicionais da Universidade de Brasília</t>
  </si>
  <si>
    <t>http://repositorio.unb.br/handle/10482/31498</t>
  </si>
  <si>
    <t>ARAÚJO, Olga Brigitte Oliva de. Práxis decolonais na universidade: a experiência do Mestrado Profissional em Sustentabilidade junto a Povos e Terras Tradicionais da Universidade de Brasília. 2017. 67 f., il. Dissertação (Mestrado em Direitos Humanos e Cidadania)—Universidade de Brasília, Brasília, 2017.</t>
  </si>
  <si>
    <t>Santana, Raquel Leite da Silva</t>
  </si>
  <si>
    <t>O trabalho de cuidado remunerado em domicílio como espécie jurídica do trabalho doméstico no Brasil : uma abordagem justrabalhista à luz da trilogia literária de Carolina Maria de Jesus</t>
  </si>
  <si>
    <t>https://repositorio.unb.br/handle/10482/38850</t>
  </si>
  <si>
    <t>DELGADO, Raquel Leite da Silva. O trabalho de cuidado remunerado em domicílio como espécie jurídica do trabalho doméstico no Brasil: uma abordagem justrabalhista à luz da trilogia literária de Carolina Maria de Jesus. 2020. 255 f. Dissertação (Mestrado em Direito)—Universidade de Brasília, Brasília, 2020.</t>
  </si>
  <si>
    <t>Souza, Mayara Castro de</t>
  </si>
  <si>
    <t>Da necessidade da presença à ausência : formação da Polícia Militar no Distrito Federal, direitos humanos e questão racial</t>
  </si>
  <si>
    <t>https://repositorio.unb.br/handle/10482/40521</t>
  </si>
  <si>
    <t>SOUZA, Mayara Castro de. Da necessidade da presença à ausência: formação da Polícia Militar no Distrito Federal, direitos humanos e questão racial. 2020. 125 f., il. Dissertação (Mestrado em Direitos Humanos e Cidadania)—Universidade de Brasília, Brasília, 2020.</t>
  </si>
  <si>
    <t>Santos, Eduardo Gomor dos</t>
  </si>
  <si>
    <t>Pereira, Potyara Amazoneida Pereira||Não informado pela instituição</t>
  </si>
  <si>
    <t>Hip Hop e América Latina : relações entre cultura, estética e emancipação</t>
  </si>
  <si>
    <t>Tese (doutorado)—Universidade de Brasília, Instituto de Ciências Humanas, Departamento de Serviço Social, Programa de Pós-Graduação em Política Social, 2017.</t>
  </si>
  <si>
    <t>http://repositorio.unb.br/handle/10482/24552</t>
  </si>
  <si>
    <t>SANTOS, Eduardo Gomor dos. Hip Hop e América Latina: relações entre cultura, estética e emancipação. 2017. 613 f. Tese (Doutorado em Política Social)—Universidade de Brasília, Brasília, 2017.</t>
  </si>
  <si>
    <t>Rodrigues, Ruth Meyre Mota</t>
  </si>
  <si>
    <t>Educação das relações raciais no Distrito Federal : desafios da gestão</t>
  </si>
  <si>
    <t>Dissertação (mestrado)—Universidade de Brasília, Faculdade de Educação, 2010.</t>
  </si>
  <si>
    <t>http://repositorio.unb.br/handle/10482/6943</t>
  </si>
  <si>
    <t>RODRIGUES, Ruth Meyre Mota. das relações raciais no Distrito Federal: desafios da gestão. 2010. 196 f. Dissertação (Mestrado em Educação)-Universidade de Brasília, Brasília, 2010.</t>
  </si>
  <si>
    <t>Andrade, Yasmin Coelho de</t>
  </si>
  <si>
    <t>Sales, Jonas de Lima||Não informado pela instituição</t>
  </si>
  <si>
    <t>Narrativas de uma não experiência : saberes construídos na luta antirracista no ensino de Arte</t>
  </si>
  <si>
    <t>Dissertação (Mestrado) — Universidade de Brasília, Instituto de Artes, Programa de Mestrado Profissional em Artes, Brasília, 2023.</t>
  </si>
  <si>
    <t>http://repositorio2.unb.br/jspui/handle/10482/47872</t>
  </si>
  <si>
    <t>ANDRADE, Yasmin Coelho de. Narrativas de uma não experiência: saberes construídos na luta antirracista no ensino de Arte. 2023. 143 f., il. (Mestrado Profissional em Arte) — Universidade de Brasília, Brasília, 2023.</t>
  </si>
  <si>
    <t>Araújo, Maurício Azevedo de</t>
  </si>
  <si>
    <t>Afirmando a alteridade negra e reconhecendo direitos : as religiões de matriz africana e a luta por reconhecimento jurídico : repensando a tolerância e a liberdade religiosa em uma sociedade multicultural</t>
  </si>
  <si>
    <t>http://repositorio.unb.br/handle/10482/7325</t>
  </si>
  <si>
    <t>ARAÚJO, Maurício Azevedo de. Afirmando a alteridade negra e reconhecendo direitos: as religiões de matriz africana e a luta por reconhecimento jurídico: repensando a tolerância e a liberdade religiosa em uma sociedade multicultural. 2007. 120 f. Dissertação (Mestrado em Direito)-Universidade de Brasília, Brasília, 2007.</t>
  </si>
  <si>
    <t>Couto, Kátia Cilene do</t>
  </si>
  <si>
    <t>Os desafios da sociedade cubana frente à imigração antilhana (1902-1933)</t>
  </si>
  <si>
    <t>Tese (doutorado)—Universidade de Brasília, Instituto de Ciências Humanas, Departamento de História, 2006.</t>
  </si>
  <si>
    <t>http://repositorio.unb.br/handle/10482/2153</t>
  </si>
  <si>
    <t>COUTO, Kátia Cilene do. Os desafios da sociedade cubana frente à imigração antilhana (1902-1933). 2006. 249 f. Tese (Doutorado em história)-Universidade de Brasília, Brasília, 2006.</t>
  </si>
  <si>
    <t>Oliveira, Fernando Cezar Melo de</t>
  </si>
  <si>
    <t>Silva, Denize Elena Garcia da||Não informado pela instituição</t>
  </si>
  <si>
    <t>Sistema de cotas raciais à brasileira : uma análise linguístico-discursiva</t>
  </si>
  <si>
    <t>Tese (doutorado)—Universidade de Brasília, Instituto de Letras, Departamento de Linguística, Português e Línguas Clássicas, Programa de Pós-Graduação em Linguística, 2016.</t>
  </si>
  <si>
    <t>http://repositorio.unb.br/handle/10482/21245</t>
  </si>
  <si>
    <t>OLIVEIRA, Fernando Cezar Melo de. Sistema de cotas raciais à brasileira: uma análise linguístico-discursiva. 2016. 276 f., il. Tese (Doutorado em Linguística)—Universidade de Brasília, Brasília, 2016.</t>
  </si>
  <si>
    <t>Sousa, Carla Silva</t>
  </si>
  <si>
    <t>Políticas públicas para a agricultura familiar : um estudo sobre a descontinuidade do Programa Mais Gestão</t>
  </si>
  <si>
    <t>Dissertação (mestrado)—Universidade de Brasília, Faculdade UnB Planaltina, Programa de Pós-Graduação em Meio Ambiente e Desenvolvimento Rural, 2018.</t>
  </si>
  <si>
    <t>http://repositorio.unb.br/handle/10482/31894</t>
  </si>
  <si>
    <t>SOUSA, Carla Silva. Políticas públicas para a agricultura familiar: um estudo sobre a descontinuidade do Programa Mais Gestão. 2018. 111 f., il. Dissertação (Mestrado em Meio Ambiente e Desenvolvimento Rural)—Universidade de Brasília, Planaltina, 2018.</t>
  </si>
  <si>
    <t>Almeida, Janaiky Pereira</t>
  </si>
  <si>
    <t>Yannoulas, Silvia Cristina||Não informado pela instituição</t>
  </si>
  <si>
    <t>Organismos Internacionais e enfrentamento à precarização do trabalho das mulheres na América Latina</t>
  </si>
  <si>
    <t>http://repositorio.unb.br/handle/10482/23974</t>
  </si>
  <si>
    <t>ALMEIDA, Janaiky Pereira. Organismos Internacionais e enfrentamento à precarização do trabalho das mulheres na América Latina. 2017. 262 f., il. Tese (Doutorado em Política Social)—Universidade de Brasília, Brasília, 2017.</t>
  </si>
  <si>
    <t>Pereira, Danilo Assis</t>
  </si>
  <si>
    <t>Tavares, Maria Clotilde Henriques||Não informado pela instituição</t>
  </si>
  <si>
    <t>Adaptação e evidências de validade do teste neuropsicológico PBAC para a população brasileira</t>
  </si>
  <si>
    <t>Tese (doutorado)—Universidade de Brasília, Faculdade de Ciências da Saúde, Programa de Pós-Graduação em Ciências da Saúde, 2014.</t>
  </si>
  <si>
    <t>http://repositorio.unb.br/handle/10482/17166</t>
  </si>
  <si>
    <t>PEREIRA, Danilo Assis. Adaptação e evidências de validade do teste neuropsicológico PBAC para a população brasileira. 2014. 123 f., il. Tese (Doutorado em Ciências da Saúde)—Universidade de Brasília, Brasília, 2014.</t>
  </si>
  <si>
    <t>Silva, Raimunda de Oliveira</t>
  </si>
  <si>
    <t>Jovens do campo : um estudo sobre a constituição do sujeito político a partir do Residência Agraria Jovem (RAJ)</t>
  </si>
  <si>
    <t>Dissertação (mestrado)—Universidade de Brasília, Faculdade de Economia, Administração e Contabilidade, Departamento de Economia, 2019.</t>
  </si>
  <si>
    <t>https://repositorio.unb.br/handle/10482/35873</t>
  </si>
  <si>
    <t>SILVA, Raimunda de Oliveira. Jovens do campo: um estudo sobre a constituição do sujeito político a partir do Residência Agraria Jovem (RAJ). 2019. 120 f., il. Dissertação (Mestrado em Gestão Econômica do Meio Ambiente)—Universidade de Brasília, Brasília, 2019.</t>
  </si>
  <si>
    <t>Barreto, Kelly Coelho Costa</t>
  </si>
  <si>
    <t>Devechi, Catia Piccolo Viero||Não informado pela instituição</t>
  </si>
  <si>
    <t>As cotas nos cursos de licenciatura presenciais da Universidade Federal de Goiás : a questão do reconhecimento</t>
  </si>
  <si>
    <t>Dissertação (mestrado)—Universidade de Brasília, Faculdade de Educação, Programa de Pós-graduação em Educação, 2015.</t>
  </si>
  <si>
    <t>http://repositorio.unb.br/handle/10482/19300</t>
  </si>
  <si>
    <t>BARRETO, Kelly Coelho Costa. As cotas nos cursos de licenciatura presenciais da Universidade Federal de Goiás: a questão do reconhecimento. 2015. 106 f. Dissertação (Mestrado em Educação)—Universidade de Brasília, Brasília, 2015.</t>
  </si>
  <si>
    <t>Abirached, Carlos Felipe de Andrade</t>
  </si>
  <si>
    <t>Ordenamento territorial e áreas protegidas : conflitos entre instrumentos e direitos de populações tradicionais de Ubatuba-Paraty</t>
  </si>
  <si>
    <t>Dissertação (mestrado)-Universidade de Brasília, Centro de Desenvolvimento Sustentável, 2011.</t>
  </si>
  <si>
    <t>http://repositorio.unb.br/handle/10482/9568</t>
  </si>
  <si>
    <t>Abirached, Carlos Felipe de Andrade. Ordenamento territorial e áreas protegidas : conflitos entre instrumentos e direitos de populações tradicionais de Ubatuba-Paraty. 2011. 178 f. Dissertação (Mestrado em Desenvolvimento Sustentável)-Universidade de Brasília, Brasília, 2011.</t>
  </si>
  <si>
    <t>Farias, Lara Lisboa</t>
  </si>
  <si>
    <t>Oliveira, Andréia de||Não informado pela instituição</t>
  </si>
  <si>
    <t>Estado, nova direita e contrarreforma : uma análise sobre os atuais parâmetros da Política de Drogas no Brasil</t>
  </si>
  <si>
    <t>https://repositorio.unb.br/handle/10482/38075</t>
  </si>
  <si>
    <t>FARIAS, Lara Lisboa. Estado, nova direita e contrarreforma: uma análise sobre os atuais parâmetros da Política de Drogas no Brasil. 2019. 130 f., il. Dissertação (Mestrado em Política Social)—Universidade de Brasília, Brasília, 2019.</t>
  </si>
  <si>
    <t>Silva, Wellington dos Santos</t>
  </si>
  <si>
    <t>Grisolia, Cesar Koppe||Não informado pela instituição</t>
  </si>
  <si>
    <t>Polimorfismos de DNA no complexo de genes da Beta-globina em indivíduos normais e portadores de hemoglobinopatias do Recôncavo Baiano</t>
  </si>
  <si>
    <t>Tese (doutorado)—Universidade de Brasília, Faculdade de Medicina, 2007.</t>
  </si>
  <si>
    <t>http://repositorio.unb.br/handle/10482/1569</t>
  </si>
  <si>
    <t>SILVA, Wellington dos Santos. Polimorfismos de DNA no complexo de genes da Beta-globina em indivíduos normais e portadores de hemoglobinopatias do Recôncavo Baiano. 2007. 144 f. Tese (Doutorado em Patologia Molecular)-Universidade de Brasília, Brasília, 2007.</t>
  </si>
  <si>
    <t>Mahmoud, Marina Perin</t>
  </si>
  <si>
    <t>Harden, Alessandra Ramos de Oliveira||Não informado pela instituição</t>
  </si>
  <si>
    <t>Tradução jurídica e transformação : o caso Ramos v. Louisiana na Suprema Corte dos EUA</t>
  </si>
  <si>
    <t>Dissertação (mestrado) — Universidade de Brasília, Instituto de Letras, Departamento de Línguas Estrangeiras e Tradução, Programa de Pós-Graduação em Estudos da Tradução, 2023.</t>
  </si>
  <si>
    <t>http://repositorio2.unb.br/jspui/handle/10482/47836</t>
  </si>
  <si>
    <t>MAHMOUD, Marina Perin. Tradução jurídica e transformação: o caso Ramos v. Louisiana na Suprema Corte dos EUA. 2023. 145 f., il. Dissertação (Mestrado em Estudos da Tradução) — Universidade de Brasília, Brasília, 2023.</t>
  </si>
  <si>
    <t>Paiva, Rodrigo José Oliveira</t>
  </si>
  <si>
    <t>Brites, Ricardo Seixas||Não informado pela instituição</t>
  </si>
  <si>
    <t>O papel das áreas protegidas na contenção do desmatamento no bioma Cerrado</t>
  </si>
  <si>
    <t>Dissertação (mestrado)—Universidade de Brasília, Instituto de Geociências, Programa de Pós-Graduação em Geociências Aplicadas, 2017.</t>
  </si>
  <si>
    <t>http://repositorio.unb.br/handle/10482/23580</t>
  </si>
  <si>
    <t>PAIVA, Rodrigo José Oliveira. O papel das áreas protegidas na contenção do desmatamento no bioma Cerrado. 2017. 278 f., il. Dissertação (Mestrado em Geociências Aplicadas)—Universidade de Brasília, Brasília, 2017.</t>
  </si>
  <si>
    <t>Silva, Edneuza Alves da</t>
  </si>
  <si>
    <t>Ações afirmativas na educação superior : um estudo sobre dissertações defendidas em universidades federais de 2001 a 2011</t>
  </si>
  <si>
    <t>http://repositorio.unb.br/handle/10482/12594</t>
  </si>
  <si>
    <t>SILVA, Edneuza Alves da. Ações afirmativas na educação superior: um estudo sobre dissertações defendidas em universidades federais de 2001 a 2011. 2012. xv, 146 f., il. Dissertação (Mestrado em Educação)—Universidade de Brasília, Brasília, 2012.</t>
  </si>
  <si>
    <t>Guimarães, Andréa Letícia Carvalho</t>
  </si>
  <si>
    <t>“ÈTÓ FÚN ÀWÒN TÓ YÀTÒ” : análise do I Plano nacional de inclusão dos povos e comunidades tradicionais de matriz africana a partir dos processos de reconstrução da identidade do sujeito constitucional</t>
  </si>
  <si>
    <t>Dissertação (mestrado)—Universidade de Brasília, Faculdade de Direito, Programa de Pós-Graduação em Direito, 2014.</t>
  </si>
  <si>
    <t>http://repositorio.unb.br/handle/10482/17500</t>
  </si>
  <si>
    <t>GUIMARÃES, Andréa Letícia Carvalho. “ÈTÓ FÚN ÀWÒN TÓ YÀTÒ”: análise do I Plano nacional de inclusão dos povos e comunidades tradicionais de matriz africana a partir dos processos de reconstrução da identidade do sujeito constitucional. 2014. 194 f. Dissertação (Mestrado em Direito)—Universidade de Brasília, Brasília, 2014.</t>
  </si>
  <si>
    <t>Andrade, Genilsa Soares de</t>
  </si>
  <si>
    <t>Bisol, Benedetta||Não informado pela instituição</t>
  </si>
  <si>
    <t>Educação para as relações étnico-raciais em tempos de migrações : formação e prática docente em escolas públicas do Distrito Federal</t>
  </si>
  <si>
    <t>https://repositorio.unb.br/handle/10482/43523</t>
  </si>
  <si>
    <t>ANDRADE, Wladimir Ferreira dos. A utilização de tecnologias móveis no contexto escolar inclusivo de estudantes com deficiência intelectual do ensino fundamental. 2022. 151 f., il. Dissertação (Mestrado em Educação) — Universidade de Brasília, Brasília, 2022.</t>
  </si>
  <si>
    <t>Coelho, Selma Monteiro</t>
  </si>
  <si>
    <t>Ribeiro, Ormezinda Maria||Não informado pela instituição</t>
  </si>
  <si>
    <t>Políticas afirmativas na pós-graduação da FACE : um estudo das representações sociais</t>
  </si>
  <si>
    <t>https://repositorio.unb.br/handle/10482/38957</t>
  </si>
  <si>
    <t>COELHO, Selma Monteiro. Políticas afirmativas na pós-graduação da FACE: um estudo das representações sociais. 2020. 101 f., il. Dissertação (Mestrado Profissional em Educação)—Universidade de Brasília, Brasília, 2020.</t>
  </si>
  <si>
    <t>Sousa, Fernando Santos</t>
  </si>
  <si>
    <t>Silva, Kátia Augusta Curado Pinheiro Cordeiro da||Não informado pela instituição</t>
  </si>
  <si>
    <t>O trabalho docente e o nó dialético gênero, raça e classe</t>
  </si>
  <si>
    <t>Tese (doutorado) — Universidade de Brasília, Faculdade de Educação, Programa de Pós-Graduação em Educação, 2023.</t>
  </si>
  <si>
    <t>http://repositorio2.unb.br/jspui/handle/10482/45974</t>
  </si>
  <si>
    <t>SOUSA, Fernando Santos. O trabalho docente e o nó dialético gênero, raça e classe. 2023. 271 f., il. Tese (Doutorado em Educação) — Universidade de Brasília, Brasília, 2023.</t>
  </si>
  <si>
    <t>Echeverry, Sandra Milena Velez</t>
  </si>
  <si>
    <t>Brasil Junior, Antônio Cesar Pinho||Não informado pela instituição</t>
  </si>
  <si>
    <t>Modelagem energética para a Amazônia Ocidental e estudo de caso na Vila Indígena de Cabari no Município de São Gabriel da Cachoeira</t>
  </si>
  <si>
    <t>Tese (doutorado) — Universidade de Brasília, Centro de Desenvolvimento Sustentável, Programa de Pós-Graduação em Desenvolvimento Sustentável, 2021.</t>
  </si>
  <si>
    <t>https://repositorio.unb.br/handle/10482/43255</t>
  </si>
  <si>
    <t>ECHEVERRY, Sandra Milena Velez. Modelagem energética para a Amazônia Ocidental e estudo de caso na Vila Indígena de Cabari no Município de São Gabriel da Cachoeira. 2021. 164 f., il. Tese (Doutorado em Desenvolvimento Sustentável) — Universidade de Brasília, Brasília, 2021.</t>
  </si>
  <si>
    <t>Araújo, Vanessa Gabrielle dos Santos</t>
  </si>
  <si>
    <t>http://lattes.cnpq.br/9862319901842844</t>
  </si>
  <si>
    <t>Kassar, Samir Buainain||Vieira, Ana Carolina Santana||Não informado pela instituição||Não informado pela instituição||Não informado pela instituição</t>
  </si>
  <si>
    <t>http://lattes.cnpq.br/7269699223152070||http://lattes.cnpq.br/5611818807124868||Não informado pela instituição||Não informado pela instituição||Não informado pela instituição</t>
  </si>
  <si>
    <t>Aleitamento materno exclusivo e saúde mental materna de mulheres afrodescendentes: estudo de base populacional</t>
  </si>
  <si>
    <t>Aleitamento materno||Epidemiologia||Saúde mental||Transtornos mentais||Grupo com ancestrais do continente africano||Breast Feeding||Epidemiology||Mental Health||Mental Disorders||African Continental Ancestry Group</t>
  </si>
  <si>
    <t>Objetivos: investigar a prevalência do aleitamento materno exclusivo (AME) e se o transtorno mental comum (TMC)promove sua interrupção precoce (IP-AME4). Métodos: estudo transversal envolvendo todas as crianças &lt;24 meses (n=252) residentes em 50% (n=34) das comunidades quilombolas de Alagoas. A IP-AME4 foi definida quando o AME foi ≤ 4 meses. Utilizou-se o Self-ReportingQuestionnairepara identificar o TMC. Outros preditores foram obtidos por meio de entrevista. A medida de associação foi a razão de prevalência calculada por regressão de Poisson, seguindo modelo teórico hierárquico. Foram calculadas as prevalências de AME por 6 e 4 meses e sua duração mediana (análise de sobrevivência). Resultados: as prevalências de IP-AME4 e do TMC foram 57,6% e 42,9%, respectivamente. Os fatores de risco independentemente associados à IP-AME4 foram: residir em casa de taipa, idade materna ≤18 anos, baixo peso ao nascer e uso de chupeta ou de mamadeira. Não houve associação com TMC. As prevalências do AME por quatro e por seis meses foram 42,4% e 25,4%, nessa ordem, e a duração mediana foi de 90 dias. Conclusão: os indicadores de AME estão aquém das metas estabelecidas, justificando a implementação de medidas que atuem sobre os fatores de risco aqui identificados, sendo que o TMC não se configura entre esses.</t>
  </si>
  <si>
    <t>http://www.repositorio.ufal.br/handle/riufal/7262</t>
  </si>
  <si>
    <t>ARAÚJO, Vanessa Gabrielle dos Santos. Aleitamento materno exclusivo e saúde mental materna de mulheres afrodescendentes: estudo de base populacional. 2020. 87 f. Dissertação (Mestrado em Nutrição) – Faculdade de Nutrição, Programa de Pós-Graduação em Nutrição, Universidade Federal de Alagoas, 2020.</t>
  </si>
  <si>
    <t>Oliveira , Andréa Nascimento de</t>
  </si>
  <si>
    <t>http://lattes.cnpq.br/5028620420894044</t>
  </si>
  <si>
    <t>Alves, Elder Patrick Maia||Não informado pela instituição</t>
  </si>
  <si>
    <t>http://lattes.cnpq.br/5261860957894954||Não informado pela instituição</t>
  </si>
  <si>
    <t>Rechenberg, Fernanda||Rodrigues, Fernando de Jesus||Não informado pela instituição||Não informado pela instituição||Não informado pela instituição</t>
  </si>
  <si>
    <t>http://lattes.cnpq.br/2380525227078672||http://lattes.cnpq.br/4624672840908277||Não informado pela instituição||Não informado pela instituição||Não informado pela instituição</t>
  </si>
  <si>
    <t>Políticas culturais, identidade e memória em Maceió: a religiosidade afro-brasileira como ponto de cultura.</t>
  </si>
  <si>
    <t>Cultura||Política cultural||Religiosidade afro-brasileira||Programa Cultura Viva||Puntos de Cultura||Religiosidad afro-brasileña</t>
  </si>
  <si>
    <t>A presente pesquisa tem a proposta de compreender o contexto histórico, político e social, bem como o impulso motivador que conduziram as Casas de Santo de Maceió a fazerem parte do Programa Cultura Viva, vinculados ao Ministério da Cultura e, assim, tornarem-se Pontos de Cultura. Para tanto, este estudo é baseado na experiência dos pontos de cultura de religiosidade afro-brasileira situados em Maceió. Para fundamentar a análise desta pesquisa, partimos da compreensão do novo repertório discursivo da categoria cultura, amplamente discutido nas organizações transnacionais, que passou a dar novos rumos às políticas públicas culturais brasileiras a partir de 2003, ano de grandes transformações na cena política. É nesse contexto de abertura da visão de que cultura está em todos os lugares que, a partir da proposta do Programa Cultura Viva, em garantir a ampliação de acesso à cultura, bem como aos seus meios de produção, circulação e fruição às diversas comunidades brasileiras, que os centro religiosos de matriz afro-brasileira de todo o Brasil e, especificamente, de Maceió puderam emergir do seu lugar “sagrado”, para agora dar maior visibilidade as ações culturais que desenvolviam, vencendo a marca histórica negativa de perseguições e violências sofridas pela comunidade religiosa no ciclo histórico alagoano. Portanto, para realizar este trabalho, utilizamos a pesquisa bibliográfica, fundamentada na reflexão de leitura de livros, artigos, sites e documentos oficiais do Ministério da Cultura, bem como pesquisa de grandes autores das ciências humanas referente a esta temática. Através do estudo de caso, observamos os dois centros religiosos de culto afro-brasileiro de Maceió, integrantes do Cultura Viva: Ponto de Cultura Quilombo Cultural dos Orixás e Daíraaiyê- Axé Orum! Assumindo Nossa Brasilidade, utilizando como coleta de dados da pesquisa entrevistas e a observação direta. Desta forma, este estudo proporcionará uma leitura mais consistente acerca da compreensão das experiências de implementação local de uma política pública dentro de uma casa de santo e quais impactos estas experiências trazem para a comunidade envolvida.</t>
  </si>
  <si>
    <t>http://www.repositorio.ufal.br/handle/riufal/1436</t>
  </si>
  <si>
    <t>OLIVEIRA, Andréa Nascimento de. Políticas culturais, identidade e memória em Maceió: a religiosidade afro-brasileira como ponto de cultura. 2016. 136 f. Dissertação (Mestrado em Sociologia) – Instituto de Ciências Sociais, Programa de Pós Graduação em Sociologia, Universidade Federal de Alagoas, Maceió, 2016.</t>
  </si>
  <si>
    <t>Silva, Leonardo Santos Aguiar da</t>
  </si>
  <si>
    <t>http://lattes.cnpq.br/7086707365402676</t>
  </si>
  <si>
    <t>Mendes Junior, Walcler de Lima||Fernandes, Saulo Luders||Não informado pela instituição||Não informado pela instituição||Não informado pela instituição</t>
  </si>
  <si>
    <t>http://lattes.cnpq.br/6938727316741941||http://lattes.cnpq.br/9402587671031665||Não informado pela instituição||Não informado pela instituição||Não informado pela instituição</t>
  </si>
  <si>
    <t>Revitalização urbana: uma questão de raça</t>
  </si>
  <si>
    <t>Revitalização urbana (Planejamento territorial urbano)||Território||Raças||Subjetivação (Psicologia social)||Urban Revitalization (Urban Territorial Planning)||Territory||Races||Subjectivation (Social Psychology)</t>
  </si>
  <si>
    <t>Nosso objetivo, com esta pesquisa, é discutir as questões do território e a problemática da moradia, analisando como temos produzido modos de ser a partir da gestão do espaço urbano. Com base nas pesquisas de Michel Foucault, Frantz Fanon e Achille Mbembe, propomos, como objetivo geral, uma problematização dos discursos e das práticas de revitalização urbana, analisando modos de objetivação, subjetivação e governo. Nossos objetivos específicos são: a) identificar e analisar discursos e práticas que sustentam esses processos de revitalização; b) discutir que noção de revitalização está sendo produzida; c) analisar que cidades e vidas são produzidas ou descartadas nesses projetos de revitalização. Para abordar essas questões, investigamos o conflito entre trabalhadores artesanais afro-baianos e o poder público pela permanência na comunidade dos Arcos da Ladeira da Conceição da Praia, no Centro Histórico de Salvador. Os materiais de análise utilizados foram documentos públicos, como matérias veiculadas na imprensa, publicações em mídias sociais e documentos oficiais disponibilizados pelo poder público na internet. Dessas análises, concluímos que essa população negra foi transformada em um alvo de ações arbitrárias, em algumas ocasiões ilegais, por parte do Estado, com o intuito de expulsá-la do território. Problematizamos, também, as estratégias de objetivação dessas vidas e o duplo movimento de invisibilização e de atribuição de signos desqualificantes acerca dos modos de ser presentes nos Arcos. Além disso, analisamos como o racismo é utilizado como operador estratégico que alicerça a fabricação do conceito de vida sustentado nesses projetos de “revitalização urbana”. Por fim, compreendemos que, apesar de o Centro Histórico de Salvador ser referenciado como um templo de enaltecimento de uma baianidade afrocentrada, sobretudo pela indústria do turismo, há a implementação de modos de governo das vidas negras, nesse território, pautados na hostilidade e na intimidação. Essas ações políticas se complementam, pois, para que ocorra a instituição de novos mundos urbanos a serviço da lógica de mercantilização desses territórios urbanos, faz-se necessária a implementação de políticas de exclusão social, nos moldes de uma gentrificação urbana.</t>
  </si>
  <si>
    <t>http://www.repositorio.ufal.br/handle/riufal/6108</t>
  </si>
  <si>
    <t>SILVA, Leonardo Santos Aguiar da. Revitalização urbana: uma questão de raça. 2019. 104 f. Dissertação (Mestrado em Psicologia) – Instituto de Psicologia, Programa de Pós Graduação em Psicologia, Universidade Federal de Alagoas, Maceió, 2019.</t>
  </si>
  <si>
    <t>Silva, Amistson Lopes da</t>
  </si>
  <si>
    <t>http://lattes.cnpq.br/1778562107821670</t>
  </si>
  <si>
    <t>Almeida, Eliza Pinto de||Não informado pela instituição</t>
  </si>
  <si>
    <t>http://lattes.cnpq.br/5852500088045837||Não informado pela instituição</t>
  </si>
  <si>
    <t>Marisco, Luciane Maranha de Oliveira||Santos, Cirlene Jeane Santos e||Não informado pela instituição||Não informado pela instituição||Não informado pela instituição</t>
  </si>
  <si>
    <t>http://lattes.cnpq.br/1026724424596950||http://lattes.cnpq.br/0895494310671478||Não informado pela instituição||Não informado pela instituição||Não informado pela instituição</t>
  </si>
  <si>
    <t>O uso do território na cidade de União dos Palmares – AL: o circuito inferior nas suas áreas central e periférica</t>
  </si>
  <si>
    <t>Geografia urbana – União dos Palmares (AL)||Uso do território urbano||Economia urbana||Pobreza urbana||Territory used||Lower circuit||Urban poverty||União dos Palmares - Alagoas - Brazil</t>
  </si>
  <si>
    <t>A presente pesquisa busca compreender a dinâmica urbana de União dos Palmares – AL no período atual da Globalização a partir das atividades do circuito inferior da economia urbana, sobretudo o uso do território, sinônimo de espaço geográfico, pelos agentes dos pequenos negócios que animam a economia popular da cidade. Para tanto, com base na teoria dos dois circuitos da economia urbana nos países subdesenvolvidos, proposta por Milton Santos (2008c), importante caminho teórico e metodológico para se entender a urbanização, selecionamos as principais parcelas do meio ambiente construído que a população utiliza para desenvolver o trabalho. A cidade aqui escolhida como situação geográfica (SILVEIRA, 1999) da pesquisa tem sua gênese ligada ao contexto regional de urbanização, movida pela expulsão de trabalhadores de suas terras, bem como pelas enchentes que acometeram a bacia do Mundaú nos últimos cem anos. Com a implantação de diversos serviços ao longo das últimas décadas, inclusive do setor público, a cidade vem se destacando como um importante centro urbano na região Serrana dos Quilombos, mas foi principalmente a partir da década de 1970 que se iniciou de fato o processo de expansão de grandes bairros periféricos, por meio de invasões, doações por parte do poder público, pela venda e pelos programas de reconstrução de habitações para os desabrigados das enchentes. Nesse contexto é conformada na cidade de União dos Palmares, uma população pobre, que busca sobreviver de diversas formas nas áreas central e periférica. Para compreendermos a manifestação da pobreza urbana, investigamos o comportamento do circuito inferior central e residencial nos maiores bairros da cidade: Centro, Roberto Correia de Araújo, Nova Esperança e Newton Pereira Gonçalves. Destarte, a compreensão dessas atividades econômicas revela como a pobreza urbana se manifesta nos lugares e demonstra, sobretudo, a necessidade de uma ação político-institucional que parta dos sujeitos sociais, de suas demandas para a economia e não o contrário.</t>
  </si>
  <si>
    <t>http://www.repositorio.ufal.br/handle/riufal/3557</t>
  </si>
  <si>
    <t>SILVA, Amistson Lopes da. O uso do território na cidade de União dos Palmares – AL: o circuito inferior nas suas áreas central e periférica. 2018. 170 f. Dissertação (Mestrado em Geografia) - Instituto de Geografia, Desenvolvimento e Meio Ambiente, Programa de Pós Graduação em Geografia, Universidade Federal de Alagoas, Maceió, 2018.</t>
  </si>
  <si>
    <t>Santos, Neyla Priscila Rodrigues dos</t>
  </si>
  <si>
    <t>http://lattes.cnpq.br/7953324095761519</t>
  </si>
  <si>
    <t>Silva Sobrinho, Helson Flavio da||Não informado pela instituição</t>
  </si>
  <si>
    <t>http://lattes.cnpq.br/9678771021912570||Não informado pela instituição</t>
  </si>
  <si>
    <t>Magalhães, Belmira Rita da Costa||Ferreira, Lígia dos Santos||Não informado pela instituição||Não informado pela instituição||Não informado pela instituição</t>
  </si>
  <si>
    <t>http://lattes.cnpq.br/1964810411309274||http://lattes.cnpq.br/6465685437690786||Não informado pela instituição||Não informado pela instituição||Não informado pela instituição</t>
  </si>
  <si>
    <t>Sujeito, língua e discurso no trabalho com textos “argumentativos” em sala de aula</t>
  </si>
  <si>
    <t>Programa de Pós-Graduação em Mestrado Profissional em Letras em Rede Nacional - ProfLetras</t>
  </si>
  <si>
    <t>Análise do discurso||Sala de aula||Argumentação||Análisis del discurso||Sala de clase||argumentación</t>
  </si>
  <si>
    <t>Esta pesquisa partiu da busca por práticas que contribuam efetivamente para a formação do sujeito leitor, levando em consideração os gestos de interpretação e suas filiações sócio-históricas de sentidos. O objetivo foi analisar discursivamente como se processam as relações entre sujeito, língua e discurso no trabalho com textos argumentativos no espaço da sala de aula. A pesquisa foi desenvolvida com alunos do 9° Ano do Ensino Fundamental, de uma escola pública do município de Olho d‟Água das Flores - AL. A abordagem teve caráter qualitativo e o corpus foi constituído a partir de questionário semiestruturado e de produções textuais dos alunos acerca de uma temática polêmica: “Racismo no Brasil”. Neste estudo, utilizamos os pressupostos teóricos e metodológicos da Análise do Discurso (AD), especialmente, trabalhando com a relação entre sujeito, condições de produção e historicidade na produção de sentidos. A pesquisa traz ainda, questões relacionadas à escola, à educação e às relações de poder. Tomamos como referência os trabalhos de Brandão (2012), Florêncio et al. (2009), Freire (2011), Mészáros (1997), Orlandi (2013), Pêcheux (2014), Silva Sobrinho (2011), Voese (2005), entre outros. Os resultados demonstraram a tendência de os alunos tomarem a argumentação na escola não como um processo em que o sentido pode ser construído, mas sim como um produto estabilizado, cujo sentido se dá como evidência. Há, nos dizeres dos alunos, um apagamento do histórico cuja tendência é tomar como verdade a repetição dos discursos. Por fim, constatamos pequenos deslocamentos que podem contribuir na formação do sujeito, pois sinalizam que os alunos passaram a estranhar seus argumentos, desfazendo as evidências, favorecendo a compreensão da relação do sujeito com as condições de produção do discurso.</t>
  </si>
  <si>
    <t>http://www.repositorio.ufal.br/handle/riufal/2469</t>
  </si>
  <si>
    <t>SANTOS, Neyla Priscila Rodrigues dos. Sujeito, língua e discurso no trabalho com textos “argumentativos” em sala de aula. 2016. 110 f. Dissertação (Mestrado Profissional em Letras) – Faculdade de Letras, Programa de Mestrado Profissional em Letras em Rede Nacional, Universidade Federal de Alagoas, Maceió, 2016.</t>
  </si>
  <si>
    <t>Carvalho, Moysés Alencar de</t>
  </si>
  <si>
    <t>Meio ambiente e patrimônio cultural: indicações geográficas de produtos e serviços amazônicos como elementos de proteção jurídica</t>
  </si>
  <si>
    <t>Amazônia||Patrimônio Cultural||Indicação Geográfica||Meio Ambiente||Direito ambiental</t>
  </si>
  <si>
    <t>The Geographical Indication may be conceptualized as an economical-juridical tool, related to the rights of industrial property, through which the State recognizes that a certain product or service carries peculiarities related and originated from geographical factors (natural and human) of a region, and thereby, that recognition generates exclusive economical usage rights for those who produce or perform those services there. In comparison with patents, the Geographical Indications present themselves as an option to the protection of traditional knowledge, once that some of the main characteristics of those models of reality understanding, so distinct from the western model, are based specially on collective principles. The rights generated by the Geographical Indications gather elements that, a priori, answer in a satisfactory way the specific needs raised from the traditional knowledge. For example, the benefits coming from the Geographical Indication are guaranteed for all the producers established in the area and, as it has no expiration date, those benefits can be maintained through all generations to come. There are a countless number of traditional peoples in the Amazon region, most of which hold great knowledge about the region and unique ways of creating, making and living, and deal with the astonishing diversity of scenarios and the complexity of the plot formed among the rivers and the mega biodiversity daily. The Geographical Indications may be a tool, still little used, to let those peoples improve their life quality, with sustainable practices and protecting their cultural patrimony. Keywords: Geographical Indication. Cultural Patrimony. Amazon. Traditional Knowledge.</t>
  </si>
  <si>
    <t>http://repositorioinstitucional.uea.edu.br//handle/riuea/1951</t>
  </si>
  <si>
    <t>Castro, Carla Judith Cetina</t>
  </si>
  <si>
    <t>O direito de autodeterminação dos povos indígenas e a instrumentalização da consulta prévia, livre e informada, na Guatemala e no Brasil</t>
  </si>
  <si>
    <t>povos indígenas||autodeterminação||estudo comparativo||Guatemala||Brasil||consulta prévia</t>
  </si>
  <si>
    <t>El derecho de pueblos indígenas avanzo considerablemente en los últimos años; la reivindicación de derechos como el acceso al territorio, salud, participación, autogobierno e específicamente la autodeterminación, son logros materializados tanto en normas internacionales como nacionales. A través del derecho de autodeterminación las comunidades indígenas han encontrado una forma de buscar su desenvolvimiento, respetando sus costumbres y tradiciones, aunque atravesando una serie de dificultades. El derecho de autodeterminación se ve materializado a través de la consulta previa, libre e informada, mecanismo por el cual las comunidades indígenas tienen el derecho fundamental de ser consultadas cuando una medida administrativa o legislativa les afectara directamente en su forma de vida, con el objetivo de lograr el consentimiento de estas. Por lo tanto la presente investigación consiste en un estudio comparado de la consulta previa, para lo cual fueron desarrollados en el primer capítulo conceptos sobre antropología, para poder entender la situación que guardan las comunidades indígenas dentro del imaginario nacional; en el segundo capítulo fue abordado el tratamiento que los Estados dan a los pueblos indígenas, es decir derechos de estos pueblos, para terminar en el tercer capítulo con un estudio comparado de la consulta previa, entre Guatemala y Brasil, analizando para esto legislación nacional e internacional, resoluciones de los máximos tribunales de justicia de cada país y doctrina que permitan responder la hipótesis de la presente investigación: a) Es obligación del Estado realizar la consulta previa, cuando una comunidad indígena pueda ser afectada directamente por una medida administrativa o legislativa? b) La consulta previa tiene carácter vinculante?; c) Cuales son las semejanzas y diferencias de la consulta previa entre Guatemala y Brasil?.</t>
  </si>
  <si>
    <t>http://repositorioinstitucional.uea.edu.br//handle/riuea/2028</t>
  </si>
  <si>
    <t>Silveira, Alex Justus Da</t>
  </si>
  <si>
    <t>Terras indígenas e fronteiras nacionais: um estudo jurídico sobre as territorialidades indígenas na faixa de fronteira da Amazônia brasileira</t>
  </si>
  <si>
    <t>direito indígena||território||territorialidade indígena||faixa de fronteira</t>
  </si>
  <si>
    <t>The present work aims analyzing the recurrent debate about the delimitation of indigenous lands located on the borderline zone in Brazilian Amazon. Several speeches tend to relativize the indigenous rights over the traditionally occupied lands, especially those lands which are located in areas of frontier with other countries of South America and which are object of specific territoriality of various indigenous peoples which occupy those regions. One of the issues which is more frequently used do raise questions to the recognition of the indigenous lands situated in such areas is the fact that it deals with extensive territories with very reduced demographic density, which represents a risk to national safety and sovereignty. This study makes a historical contextualization of indigenous territorial rights and demonstrates that, even nowadays, with the humanist treatment brought by the Constitution in what concerns to the indigenous rights over the traditionally occupied lands, the contradiction between what is predicted in the legislation and State`s interest in implementing it is flagrant. It also aims analyzing the process of consolidation of national frontiers and the building of modern State, in order to demonstrate that the indigenous peoples were extremely important for the constitution of the borders which hold Brazil currently, as well as showing that the indigenous territoriality are note compatible with the “territory” category which rigid framing, characteristic of the modern State, does not fit the concept of specific territoriality of the different indigenous peoples which form Brazilian social plurality. In the end, it is concluded that the Brazilian state should necessarily recognize the original rights of the indigenous peoples, specially, indigenous territorial rights on the borderline, since its territoriality do not take into account political borders of the states, because in the indigenous conception, these borders, most of the time, transcend the legal and political category of the national territory.</t>
  </si>
  <si>
    <t>http://repositorioinstitucional.uea.edu.br//handle/riuea/1925</t>
  </si>
  <si>
    <t>Nogueira, Caroline Barbosa Contente</t>
  </si>
  <si>
    <t>Aldeias - municípios indígenas: repensando o federalismo brasileiro e o constitucionalismo latino-americano</t>
  </si>
  <si>
    <t>Indígenas||Autonomia||constitucionalismo||Direito indígena</t>
  </si>
  <si>
    <t>Este trabajo visa reflexionar sobre la problemática de las “Ciudades Indígenas”, osando utilizar a denominación “Aldeas-Municipios Indígenas”, para, desde el diálogo que pasa entre las ciencias sociales y jurídicas, buscando comprender los conceptos en ellas inherentes, objetivando un estudio basado en problemas sociales que se observan en comunidades indígenas de alta concentración poblacional, caracterizándola, desde el punto de vista empírico, como “ciudades”. El origen de esta investigación remete a las discusiones con respeto al autogobierno indígena y de cómo el Estado Brasileño podrá reconocer a los modos de gestión tradicionales delante su organización federativa. El punto de partida son los artículos 231 y 232 de la Constitución Brasileña de 1988, que reconoce organización social, costumbres, lenguas, creencias, tradiciones y derechos originarios a las tierras tradicionalmente ocupadas por los pueblos indígenas. Desde esta perspectiva se hará la correlación de estos derechos a la cuestión estudiada, destacando los desafíos encontrados en el problema de la autonomía política, especialmente cuanto al artículo 1º de la Constitución de 1988, que trae la clausula pétrea del Pacto Federativo, impidiendo formalmente la modificación de la configuración política actual, y cuestiones que involucran a la soberanía nacional. Una de las fuentes tomadas como fundamento de esta investigación es el estudio comparado entre las normas constitucionales brasileñas y países latinoamericanos que admiten autonomías indígenas, así como el Constitucionalismo Latino-americano, con la intención de observar las propuestas para el reconocimiento de las autonomías territoriales indígenas en la organización política de estos países. Palabras-clave: Municipios Indígenas; ciudades indígenas; autonomía territorial; constitucionalismo latino-americano; Estado Plurinacional.</t>
  </si>
  <si>
    <t>http://repositorioinstitucional.uea.edu.br//handle/riuea/2085</t>
  </si>
  <si>
    <t>Pinto, Celciane Malcher</t>
  </si>
  <si>
    <t>Dano moral ambiental coletivo na sociedade de risco: estudo sobre a instalação de uma empresa de agronegócio no município de Santarém- Pará</t>
  </si>
  <si>
    <t>Sociedade de risco||Teoria||Responsabilidade civil||Dano moral ambiental coletivo</t>
  </si>
  <si>
    <t>Before the environmental crisis scenario there is the theory of Ulrich Beck venturecompany dealing with brand new environmental risks characterized by being unpredictable and uncontrollable resulting from the current model of modernity which, in turn, requires new thinking about science and Own environmental law as to their role in this society. In this context, the present study aims to investigate the recognition of off-balance sheet damage (moral) collective environment is a civilian accountability mechanism adapted to the profile of new risks, since repair is in accordance with the principle of full repairability. We adopted the method of deductive approach using case study and as indirect documentation to literature through books, journals and virtual vehicles related to the theme and the Civil Public Inquiry organized by the MPF on the case study. For this, initially the research, pursuing a multidisciplinary approach, presents the contours of qualifying company at risk in Ulrich Beck's vision and discusses the challenges of environmental law at thisjuncture. This study also presents some considerations relating to liability, the study of environmental damage and new paradigms of environmental liability. Then, far-there will be a doctrinal analysis, case law and legislation the Supreme Court on the environmental collective moral damage which currently judged fully admit their occurrence before accepted only in relation to individual moral aspect. For this study is taken against the backdrop of the possible occurrence of such damage mode for setting up and Cargill's activities in Santarém-PA, a situation that caused various environmental problems particularly regarding the degradation of cultural heritage with the suppression of beach Vera Paz and ground the archaeological site Tapajó, bringing with it the loss of the population's quality of life. Thus, it is concluded that a new hermeneutics which brings together environmental principles and allows for accountability for collective environmental moral damage there is the addition of new instrument in the search for adaptation to the new profile of environmental risks through an ever repair more integral.</t>
  </si>
  <si>
    <t>http://repositorioinstitucional.uea.edu.br//handle/riuea/2016</t>
  </si>
  <si>
    <t>Sena, Antonio Edilson de Castro</t>
  </si>
  <si>
    <t>Conflitos ambientais no âmbito do zoneamento ecológico -econômico: o caso da gleba Nova Olinda em Santarém - Pará</t>
  </si>
  <si>
    <t>Pluralismo juridico||Movimentos sociais||Movimentos sociais</t>
  </si>
  <si>
    <t>This dissertation aims at discussing environmental conflicts within the Ecological-Economic Zoning (EEZ) and the relations that this legal instrument, through the government, deals with those involved in these conflicts. The incompatibility of development projects (sentation) is the basis of environmental conflicts, and generally involves social groups suffering from an ethnic identity..The diversity expressed by these social groups is trea ted with great difficulty by the law, considering that this is guided by rules of universal application, and presuppose an abstract social uniformity. The EEZ, as an institution of this law, carries with it the difficulties in dealing with diversity and shifts the focus of this conflict to dispute over the definitions of abstract notions as "natural calling space", "production potential", "development" among others. This article is used as the reference environmental conflict occurred on Nova Olinda, a municipality of Santarém (Pará), around the definition of the destination of their areas by the Ecological and Economic Zoning of the State of Pará. This example allows us to observe how the state of Para denied recognition to the lifestyle of indigenous communities Borari- Arapiun simply ignoring them or trying to incorporate them into the initial project (and rejected by Borary-Arapiun) disposal of gleba Nova Olinda for logging. Keywords: legal pluralism, participatory community, social movements, regulatory paradigm.</t>
  </si>
  <si>
    <t>http://repositorioinstitucional.uea.edu.br//handle/riuea/1936</t>
  </si>
  <si>
    <t>Tuji, Juliana Correa</t>
  </si>
  <si>
    <t>Concessões de Florestas Públicas: realidades e discursos</t>
  </si>
  <si>
    <t>Concessão Florestal.||Desenvolvimento Sustentável.||Desenvolvimento Sustentável</t>
  </si>
  <si>
    <t>The model of concession forest in Brazil, established by Law n.11.284/06, was adopted in order to contain the increase of deforestation, tax evasion and illegal confiscation of land, mainly in the Amazon. This law definitely inserts Brazil in the world market of wood, mainly dominated by Asian countries, particularly Thailand and Indonesia. Furthermore, to the Environmental Law, this current law represents an important point in the Brazilian legal system since it inserts in the management of forest resources the private enterprise, which previously was not expressly provided for nor was there regulation. The model in question has been used by several countries, mostly Asians, however there is no news that has been successful as a sustainable activity, which does not adversely affect the Brazilian government to adopt the same system. The edition of the law was also strongly influenced by the international timber market mainly by decreasing the supply of the product as a result of the reduction of the production of Asian logging companies, from when the timber industry began to seek for new markets in search of raw material located in a strategic point to reach the markets U.S. and European regulatory and less rigorous oversight. However, for a better understanding of the issue is not enough examination of the conjecture of the world market, it is necessary also to have an understanding of the environmental crisis that the world is going through, in order to outline the situation that originated the concept of sustainable development and how it was appropriated by several discourses to legitimize the expansion of the market. With these bases, it may be possible to structure the context which created the concessions and how countries have homogenized their legislation and discourses around the protection of nature to better accommodate the financial enterprises.</t>
  </si>
  <si>
    <t>http://repositorioinstitucional.uea.edu.br//handle/riuea/1968</t>
  </si>
  <si>
    <t>Jesus, Michael Dias de [UNIFESP]</t>
  </si>
  <si>
    <t>Pinto, Umberto de Andrade [UNIFESP]||Não informado pela instituição</t>
  </si>
  <si>
    <t>Práticas pedagógicas antirracistas: vida e obra de Carolina Maria de Jesus como conteúdo curricular na aplicação da lei 10.639/03</t>
  </si>
  <si>
    <t>Carolina Maria de Jesus||Lei 10.639/03||Educação antirracista||Escola pública||Práticas pedagógicas antirracistas</t>
  </si>
  <si>
    <t>Este trabalho tem o objetivo de analisar como a vida e obra da escritora Carolina Maria de Jesus fornecem subsídios para práticas pedagógicas a partir da Lei 10.639/03 nas escolas públicas. Dito isso, é notório que a legislação foi responsável por mudanças profícuas acerca das relações étnico-raciais. Conseguinte, a educação antirracista foi ganhando espaço e novos métodos, possibilitando a valorização das construções negras em nosso país, bem como, orientando para o combate sistêmico do racismo e o fortalecimento da identidade negra dos(as) estudantes. A hipótese da pesquisa é que Carolina Maria de Jesus e o conjunto das suas obras estão contribuindo para uma educação antirracista nas escolas públicas, porém, não havia pesquisas que constatassem esse feito. A pesquisa tem caráter qualitativo, e, para a comprovação da hipótese os procedimentos metodológicos foram: revisão de bibliografia, estudo teórico e pesquisa empírica com análises espelhadas em Bardin (2016). A pesquisa ouviu seis professores(as) da Educação Básica pública que atuam na perspectiva antirracista e, consequentemente, utilizam a vida e obra da intelectual. Assim, diagnosticamos que: 1) A Lei 10.639/03 tem sido relevante para práticas pedagógicas nas escolas públicas; 2) Carolina Maria de Jesus tem uma forte identidade com os(as) professores(as) e os(as) estudantes das escolas públicas; 3) A vida e obra da autora dialogam diretamente com os propósitos da Lei 10.639/03; 4) Carolina Maria de Jesus e seus manuscritos fornecem um vasto campo para estratégias de combate ao racismo nas escolas públicas; 5) A intelectual oferece ferramentas para trabalhar as questões corpóreas negras no campo da identidade; 6) A vida e oba de Carolina Maria de Jesus contribuem para práticas pedagógicas antirracistas. Também foi possível diagnosticar que a vida e as obras da autora ainda não são exploradas de maneira plena, fazendo com que muitas práticas se voltem apenas para seu livro Quarto de Despejo, o que não condiz com a herança literária e cultural deixada por ela, visto que, há outras obras publicadas em diversos gêneros, um disco musical e trechos de um documentário disponíveis na internet. Destarte, a pesquisa aponta que a vida e obra de Carolina Maria de Jesus continuem sendo utilizadas em acordo com a Lei 10.639/03, pois possibilita o seguimento de práticas pedagógicas antirracistas nas escolas públicas, visando uma sociedade plural, combatente das desigualdades, que valore a identidade negra dos(as) estudantes e reconheça a produção intelectual de uma mulher negra.</t>
  </si>
  <si>
    <t>https://repositorio.unifesp.br/11600/68871</t>
  </si>
  <si>
    <t>Santana, Allan Alves De [UNIFESP]</t>
  </si>
  <si>
    <t>Schermann, Patricia Santos [UNIFESP]||Não informado pela instituição</t>
  </si>
  <si>
    <t>Pan-Africanismo, Descolonização Das Nações Africanas E O Ensino De História</t>
  </si>
  <si>
    <t>Ensino De História Da África||Pan-Africanismo||Descolonização Da África||Antirracismo||Educação Para As Relações Étnico-Raciais</t>
  </si>
  <si>
    <t>Teaching On African History||Pan-Africanism||Decolonization Of Africa||Antiracism||Education For Ethnic-Racial Relationships</t>
  </si>
  <si>
    <t>Esta pesquisa versa sobre possibilidades de inserção dos temas do pan-africanismo e dos processos de descolonização das nações africanas no ensino de História. Ela se configura a partir de um programa de mestrado profissional, que tem sua natureza definida pelo estudo minucioso dessa área: o “ProfHistória”. Todo o intento da pesquisa parte de uma inquietação compartilhada pelo professor-pesquisador que escreve este trabalho, junto à seus alunos, em relação aos temas do racismo e da história das tradições de luta do movimento negro na África e na diáspora. A pesquisa avançou em direção ao exame da construção de um currículo escolar em História, que reconhece e valoriza a História da África Contemporânea. Nosso labor, portanto, se desdobra com vistas a proporcionar uma rigorosa análise sobre a inserção dos temas citados a partir de materiais produzidos para o atendimento de professores e estudantes de História na educação básica, em específico, a Síntese da coleção História geral da África. Deste modo, iremos colocar as fontes escolhidas diante das diferentes tradições de pensamento sobre o pan-africanismo e a descolonização das nações africanas, para que assim, possamos verificar as possibilidades de mobilização dos temas em questão, no ensino de História.</t>
  </si>
  <si>
    <t>https://repositorio.unifesp.br/handle/11600/52222</t>
  </si>
  <si>
    <t>Martins, Maysa</t>
  </si>
  <si>
    <t>Ferreira, Carolin Overhoff||Não informado pela instituição</t>
  </si>
  <si>
    <t>O sagrado em Arthur Bispo do Rosário</t>
  </si>
  <si>
    <t>Arthur Bispo do Rosário||Arte afro-brasileira||Sagrado||Decolonialidade</t>
  </si>
  <si>
    <t>Ao longo de mais dos mais de cinquenta anos internado em instituições psiquiátricas, Arthur Bispo do Rosário construiu e costurou mais de 800 objetos com o intuito de estabelecer um elo entre o mundo dos vivos e o mundo dos mortos, entre as coisas existentes no mundo material e no mundo espiritual. A despeito da sacralidade atribuída por Bispo à sua própria existência, assim como da agência e da função sagrada que atribuía a todos os seus objetos, suas criações foram incorporadas ao universo institucional e à cronologia das artes modernas e contemporâneas ocidentais, passando assim a serem interpretadas através das lentes dos discursos da psiquiatria, do interesse da arte ocidental pelo inconsciente e pelo “primitivo”, ou ainda, em relação às experiências formais estéticas de artistas modernos europeus e americanos. Dessa maneira, ao demonstrar a colonialidade e o racismo implícitos neste encerramento de Bispo dentro das categorias do pensamento moderno-ocidental, essa dissertação se volta para as epistemologias africanas Bantu e Nagô, assim como seus desdobramentos nas religiosidades afro-brasileiras e no catolicismo negro no Brasil, em busca não apenas de continuidades africanas plásticas ou formais, mas de um deslocamento epistemológico, metafísico e temporal capaz de nos apontar em direção a outras possibilidades de apreensão das criações de Bispo do Rosário</t>
  </si>
  <si>
    <t>https://repositorio.unifesp.br/xmlui/handle/11600/63667</t>
  </si>
  <si>
    <t>MARTINS, Maysa. O sagrado em Arthur Bispo do Rosário. Dissertação (Mestrado) apresentada à Escola de Filosofia, Letras e Ciências Humanas da Universidade Federal de São Paulo para obtenção do título de Mestre em História da Arte.</t>
  </si>
  <si>
    <t>Fialho, Shirley Roberta Antonio [UNIFESP]</t>
  </si>
  <si>
    <t>Silva, Jorge Luiz Barcellos da [UNIFESP]||Não informado pela instituição</t>
  </si>
  <si>
    <t>O que dizem os (as) professores (as) iniciantes de Geografia na escola pública sobre Ensino de Geografia e Educação das Relações Étnico-raciais na rede municipal de São Paulo</t>
  </si>
  <si>
    <t>Ensino de Geografia||Educação das Relações Étnico-raciais||Formação de Professores||Escola Pública</t>
  </si>
  <si>
    <t>A Lei nº 10.639/03 é considerada, pelos Movimentos Negros brasileiros, como principal instrumento de combate às diferentes formas de racismo presentes no campo educacional. Ensinar e aprender Geografia a partir do padrão brasileiro de relações raciais é um importante campo de investigação tanto para professores (as) quanto para pesquisadores (as). Aprender e ensinar na perspectiva das relações étnico-raciais busca a problematização dos conhecimentos de mundo e saberes tidos como “neutros” e “universais”; requer dos (as) professores (as) a reformulação de questões sobre: qual a finalidade do ensino de Geografia, e por que se ensina Geografia. Desta forma, o trabalho procura analisar o que os (as) professores (as) iniciantes na profissão docente de Geografia da rede municipal de ensino de São Paulo dizem sobre Ensino de Geografia e a Educação das Relações Étnico-raciais. Já os objetivos específicos são: Identificar como os (as) professores (as) concebem a escola pública em que exercem à docência; analisar como o professor entende o ensino de geografia na escola básica e no ensino fundamental; identificar a partir da fala dos professores (as) como eles articulam o ensino de Geografia e a Educação das relações étnico-raciais em suas práticas pedagógicas. Os métodos mobilizados para a coleta de dados serão a pesquisa qualitativa, exploratória, documental e bibliográfica. Na análise de dados, será utilizada a análise de prosa, proposta por ANDRÉ (2003). Espera-se com os resultados desta pesquisa contribuir de forma significativa para um melhor entendimento sobre a percepção de professores (as) iniciantes na profissão docente no que diz respeito ao Ensino de Geografia e à Educação das Relações Étnico-raciais.</t>
  </si>
  <si>
    <t>https://repositorio.unifesp.br/11600/67569</t>
  </si>
  <si>
    <t>Bismarchi, Érika [UNIFESP]</t>
  </si>
  <si>
    <t>Mulher, propriedade e mercadoria: a maternidade e a prostituição na ponta da sexualidade feminina</t>
  </si>
  <si>
    <t>Sexualidade feminina||Prostituição||Maternidade</t>
  </si>
  <si>
    <t>Female sexuality||Prostitution.||Maternity</t>
  </si>
  <si>
    <t>Esta pesquisa procura estabelecer uma análise sobre a sexualidade feminina em relação às construções sociais que se estabeleceram com o passar dos tempos, ao longo da construção da história. Partindo desse tema central, reconheço e entendo que, mesmo que não seja uma ligação de fácil percepção, a maternidade, e, por consequência, a monoparentalidade, e a prostituição são, provavelmente, pontas da sexualidade da mulher e que, em algum momento, elas podem estar encadeadas. No cerne desta relação, encontra-se a configuração familiar e os papéis femininos a serem desempenhados – com maestria – pelas mulheres. Mesmo com inúmeras transformações, esses dois principais fatores, ainda pautam a moral e conduzem os costumes patriarcais, bem como a culpabilização feminina em diversas esferas: individuais, sociais, profissionais e, sobretudo, as sexuais. O trabalho tem a finalidade de examinar a complexa relação entre a sexualidade feminina com a prostituição e a maternidade. Para tal, buscou fazer um resgate dos costumes das sociedades antigas, com o objetivo de desvendar as nuances de comportamentos, que levaram às exigências que foram sendo impostas às mulheres até chegar nos dias atuais e no Brasil, lugar que é pautado por um sistema de extrema desigualdade, onde reina o capitalismo e tem como seus principais pilares, o racismo e o patriarcado.</t>
  </si>
  <si>
    <t>https://repositorio.unifesp.br/handle/11600/61694||https://sucupira.capes.gov.br/sucupira/public/consultas/coleta/trabalhoConclusao/viewTrabalhoConclusao.jsf?popup=true&amp;id_trabalho=10114021</t>
  </si>
  <si>
    <t>BISMARCHI, Érika. Mulher, propriedade e mercadoria: a maternidade e a prostituição na ponta da sexualidade feminina. 2020. 130 f. Dissertação (Mestrado em Serviço Social e Políticas Sociais) - Instituto de Saúde e Sociedade, Universidade Federal de São Paulo, Santos, 2020.</t>
  </si>
  <si>
    <t>Souza, Thaís Rodrigues de [UNIFESP]</t>
  </si>
  <si>
    <t>Teles, Edson Luis de Almeida||Não informado pela instituição</t>
  </si>
  <si>
    <t>Interconexões entre gênero, raça e classe na obra de Angela Davis: As mulheres negras e a dialética entre opressões e resistências</t>
  </si>
  <si>
    <t>Angela Davis||Interconexões||Gênero||Raça||Classe||Poder||Opressões||Resistências</t>
  </si>
  <si>
    <t>Esta tese tem como principal objetivo discutir as contribuições teóricas da filósofa e ativista estadunidense Angela Davis para o entendimento das interconexões entre gênero, raça e classe na produção das opressões, ativismos e alterações das estruturas de pensamento político tradicional. Esta tese examina, a partir de pesquisa bibliográfica, as relações estabelecidas por Angela Davis entre os feminismos e a luta antirracista e sua contribuição para o desenvolvimento dos feminismos negros. Nossa hipótese é a de que as considerações elaboradas por Angela Davis foram e continuam sendo fundamentais para o desenvolvimento destes movimentos e de uma ação coordenada contra as opressões, que tem por consequência a criação de novas formas de atuação e de reflexão política. Abordaremos suas elaborações em torno de noções como opressões, resistências, liberdade e cultura, questionando como esses construtos conceituais se alteram ou se aprofundam no decorrer do desenvolvimento de sua obra; quais conceitos ganham relevância neste percurso; com quais tradições dialoga. Para tanto, novas epistemologias e novas formas de produzir conhecimento que visem à transformação das relações sociais são necessárias, assim como a mudança contínua de vocabulário que torne possível a criação de alianças pautadas em identidade políticas de combate às opressões. Consideramos que de forma autônoma e contínua a autora conecta suas elaborações teóricas aos movimentos sociais e à cultura, como possibilidade de resistência negra/estadunidense/afrodiaspórica ao racismo, sexismo e exploração de classe. Em sua obra, o resgate da humanidade do sujeito subalternizado e a imprescindível recuperação de sua identidade, longe de ser uma busca abstrata, se configuram como resistência multiforme que visa à liberdade e a criação de condições alternativas de existência, colaborando para o desenvolvimento pleno das potencialidades humanas.</t>
  </si>
  <si>
    <t>https://repositorio.unifesp.br/xmlui/handle/11600/63815</t>
  </si>
  <si>
    <t>Maciel, Ana Claudia de Amorim [UNIFESP]</t>
  </si>
  <si>
    <t>Formação de professores e relações étnico-raciais</t>
  </si>
  <si>
    <t>Relações étnico-raciais||Formação de professores||Educação</t>
  </si>
  <si>
    <t>Ethnic-racial relations||Teachers education||Education</t>
  </si>
  <si>
    <t>O presente trabalho tem como objetivo investigar a contribuição das formações continuadas ofertadas a professores da rede municipal de Guarulhos em relação às práticas antirracistas no ambiente escolar. Relaciona as iniciativas deste campo com o trato das relações étnico-raciais no interior das escolas e analisa a influência que estas formações têm na geração de práticas pedagógicas em sala de aula. Parte da constatação do avanço que a formação contínua de professores tem tido no país nas últimas décadas, muitas vezes impulsionada por deficiências identificadas na formação inicial desses profissionais. Nesta perspectiva, o estudo é direcionado para aproximar o tema das relações étnico-raciais nas formações continuadas de professores, a partir dos estudos de Libâneo (1999, 2004), Candau (1996), Gatti (2010), Formosinho (2011), Gomes (2005), Imbernón (2009), Munanga (2006, 2009) e Cavalleiro (2000). Trata inicialmente da formação continuada de professores, apresentando a trajetória dessa formação nos últimos anos, assim como os desafios que os professores têm enfrentado para participar dos cursos que lhes são oferecidos. Focaliza o trato das relações étnico-raciais nos processos formativos dos professores, a partir do exame conceitual de raça, racismo, etnia, assim como da construção ideológica do mito da democracia racial no Brasil. Apresenta o campo e os sujeitos que fizeram parte da investigação empírica, assim como as entrevistas realizadas com professores da rede municipal de Guarulhos. Conclui-se assim que o crescente número de formações continuadas sobre o tema das relações étnico-raciais na rede, não têm alcançado todos os professores. Quando processos formativos são realizados no ambiente escolar este alcance representa não somente uma porcentagem maior, mas mudanças significativas nas práticas pedagógicas dos docentes participantes. Desta forma, os cursos, palestras e formações oferecidos aos professores, sobre as relações étnico-raciais, podem contribuir e influenciar de forma positiva as práticas docentes propiciando um processo de conscientização e responsabilização em relação ao tema.</t>
  </si>
  <si>
    <t>https://repositorio.unifesp.br/handle/11600/46779</t>
  </si>
  <si>
    <t>MACIEL, Ana Claudia de Amorim. Formação de professores e relações étnico-raciais. 2014. 112 f. Dissertação (Mestrado) - Escola de Filosofia, Letras e Ciências Humanas, Universidade Federal de São Paulo (UNIFESP), Guarulhos, 2014.</t>
  </si>
  <si>
    <t>Bernardes, Linda Omar Alves [UNIFESP]</t>
  </si>
  <si>
    <t>Batista, Nildo Alves [UNIFESP]||Não informado pela instituição</t>
  </si>
  <si>
    <t>A participação discente em projetos de extensão da Universidade Federal de São Paulo: uma análise a partir de coordenadores e egressos</t>
  </si>
  <si>
    <t>Educação Continuada||Extensão universitária||Graduação em Saúde||Egressos||Motivos||Significados</t>
  </si>
  <si>
    <t>Este trabalho analisa a participação discente em dois projetos de extensão da Universidade Federal de São Paulo: o projeto Cananéia, que proporciona vivência em comunidades ribeirinha e quilombola e o projeto Xingu, em comunidade indígena. Ambos os projetos são extracurriculares, com participação discente voluntária. O objetivo geral foi analisar a dimensão formadora desses projetos, a partir dos olhar dos egressos e coordenadores dessas atividades e os objetivos específicos foram: identificar os fatores impulsionadores que mobilizaram coordenadores e estudantes de Medicina e de Enfermagem a participarem dos projetos; conhecer as concepções e histórias dos coordenadores; analisar a importância da extensão universitária na formação dos estudantes e verificar quais competências gerais e habilidades específicas descritas nas Diretrizes Curriculares Nacionais dos cursos de Medicina e de Enfermagem são desenvolvidas nessas ações. Foi desenvolvida uma pesquisa de caráter exploratório, com abordagem quantitativa e qualitativa, utilizando dois instrumentos: questionário e entrevista. A população de estudo constou dos dois coordenadores e de egressos dos anos 1999, 2000, 2001, 2002 e 2003. Os resultados mostram que oportunidade de aprendizagem é o motivo principal da busca por essas experiências, oportunizando o confronto da teoria com a prática e favorecendo o desenvolvimento cognitivo do estudante numa perspectiva interdisciplinar. Na visão dos coordenadores e egressos, essas participações reforçam o desenvolvimento das habilidades e competências descritas nas Diretrizes Curriculares e acabam tendo significado marcante na vida pessoal e profissional dos egressos.</t>
  </si>
  <si>
    <t>http://repositorio.unifesp.br/handle/11600/20857</t>
  </si>
  <si>
    <t>BERNARDES, Linda Omar Alves. A participação discente em projetos de extensão da Universidade Federal de São Paulo: uma análise a partir de coordenadores e egressos. Dissertação (Mestrado em Ciências) - Escola Paulista de Medicina, Universidade Federal de São Paulo (UNIFESP), São Paulo, 2005.</t>
  </si>
  <si>
    <t>Nagao, Carolina Linhares [UNIFESP]</t>
  </si>
  <si>
    <t>SUAS HISTÓRIAS: narrativas de mulheres usuárias de um CRAS na cidade de Santos</t>
  </si>
  <si>
    <t>Sistema Único de Assistência Social||Proteção social||Política pública||Garantia de direitos||Narrativas</t>
  </si>
  <si>
    <t>A assistência social foi afirmada, na Constituição Federal de 1988, como um direito social e se constituiu como política nacional em 2004, com a criação do SUAS. A efetivação desse direito, porém, tem sido atravessada pelas características históricas do Brasil, como a acentuada desigualdade social, o racismo estrutural e a cultura do assistencialismo. O presente trabalho é o resultado de uma pesquisa qualitativa, do tipo pesquisa-intervenção, que teve como objetivo compreender quais as reverberações da política de assistência social na vida das usuárias de um CRAS no município de Santos-SP. Foram realizadas entrevistas narrativas com cinco usuárias do CRAS Nova Cintra. A análise foi realizada com base em quatro categorias, elaboradas a partir das narrativas: 1. Território; 2. Mulheres; 3. Raça e 4. Relação com o SUAS. Os resultados apontam para o Programa Bolsa Família e o Cadastro Único como portas de entrada para o reconhecimento e acesso a direitos. Se destaca também a potencialidade da escuta, do acolhimento e dos grupos para o fortalecimento de vínculos no território e o papel do CRAS na articulação da rede de políticas públicas. Fica indicado, ainda, a presença mais ativa no território e o controle social como caminhos a serem fortalecidos e a necessidade de se questionar a persistência de certas práticas de tutela e controle na relação estabelecida pela política com os usuários atendidos.</t>
  </si>
  <si>
    <t>https://repositorio.unifesp.br/xmlui/handle/11600/63556</t>
  </si>
  <si>
    <t>Zwarg, José Ricardo Rossetto Martins [UNIFESP]</t>
  </si>
  <si>
    <t>Pereira, Camilo Dias Seabra [UNIFESP]||Não informado pela instituição</t>
  </si>
  <si>
    <t>Avaliação do Risco de Desmatamento dos Municípios Costeiros do Estado de São Paulo, Brasil</t>
  </si>
  <si>
    <t>Zona costeira||Risco de desmatamento||Mercado de Carbono||Gases de Efeito Estufa||Litoral do Estado de São Paulo</t>
  </si>
  <si>
    <t>Coastal zone||Deforestation risk||Carbon Market||Greenhouse gases||Coast of the State of São Paulo</t>
  </si>
  <si>
    <t>A região costeira é considerada uma zona de alto valor ambiental, social e econômico. Isto porque, a zona costeira foi historicamente colonizada antes que o restante do continente, e devido a isso, abriga a maior parte da população do país, o que inclui centros urbanos, zonas rurais, comunidades tradicionais, terras indígenas e terras quilombolas. Em adição, a zona costeira abriga em seus diferentes ambientes, uma rica biodiversidade, formada por espécies endêmicas e extinção. Sendo que, devido a sua interface com o oceano e atmosfera, tal região encontra-se mais suscetível as mudanças climáticas, como inundações, tempestades, ciclones, fenômenos de acidificação, elevação do nível do mar, entre outros fenômenos causados pelo aumento dos Gases de Efeito Estufa na atmosfera. Uma das principais causas de aumento nas concentrações destes gases é o desmatamento da cobertura florestal. A floresta guarda biomassa dentro seus troncos, galhos e raízes, e durante a supressão da vegetação este carbono é novamente emitido para a atmosfera, ao mesmo tempo que desencadeia outros efeitos negativos, como por exemplo a compactação do solo, o assoreamento de rios e nascentes, entre outros. Recentemente, uma alternativa para evitar tais emissões relacionadas ao desmatamento e degradação florestal vêm ganhando força dentro do contexto do Acordo de Paris e do mercado de carbono internacional. Estima-se que o mercado ligado a projetos de conservação pode chegar a 30 bilhões de dólares até 2030. Todavia, tais projetos dependem de modelos complexos de previsão de desmatamento, e dados de alta resolução para a estimar o potencial de redução de Gases de Efeito Estufa, e com isso traçar planos de mitigação. Considerando isso, o presente projeto possui como objetivo identificar áreas com alto potencial de risco de desmatamento entre os municípios defrontantes com o mar do estado de São Paulo, o qual é dividido entre os litorais Norte e Sul, e Baixada Santista. Espera-que com isso identificar áreas ainda preservadas de vegetação nativa, mas onde a pressão antrópica é alta, e que ações diretas de intervenção poderiam evitar a perda de cobertura vegetal. Além disso, também pretende-se discutir potenciais ações de intervenção com base em políticas públicas existentes, tais como o repasse do ICMS Ecológico e Compensação de Reserva Legal, bem como avaliar oportunidades dentro do contexto do Mercado de Carbono Voluntário e de Soluções Baseadas na Natureza, considerando que muitos dos ecossistemas presentes na zona costeira acumulam grandes estoques de carbono, tais como as florestas nativas e manguezais.</t>
  </si>
  <si>
    <t>https://repositorio.unifesp.br/11600/67246</t>
  </si>
  <si>
    <t>ZWARG, José Ricardo Rossetto Martins. Avaliação do Risco de Desmatamento dos Municípios Costeiros do Estado de São Paulo, Brasil. 2023. 48 f. Dissertação (Mestrado Interdisciplinar em Ciência e Tecnologia do Mar) - Instituto do Mar, Universidade Federal de São Paulo, Santos, 2023.</t>
  </si>
  <si>
    <t>Nakasone, Pedro Egidio [UNIFESP]</t>
  </si>
  <si>
    <t>Entre a proteção e a desproteção: uma análise do desacolhimento institucional de adolescentes</t>
  </si>
  <si>
    <t>Proteção Social||Desproteção||Adolescentes||Desacolhimento||Jovens</t>
  </si>
  <si>
    <t>Social Protection||Unprotection||Teenagers||Dismissal||Young</t>
  </si>
  <si>
    <t>O presente estudo aborda o desacolhimento institucional de adolescentes pela maioridade civil, analisando as medidas de proteção social e suas consequentes desproteções neste processo. Para tanto, foi realizada uma pesquisa exploratória e qualitativa, a técnica utilizada é a narrativa. Sendo que o objetivo da pesquisa é compreender como ocorre o processo de desacolhimento institucional pela maioridade a partir da trajetória de vida de adolescentes desacolhidos/as, além de analisar as contradições entre a realidade do desacolhimento e as políticas de proteção social instituídas, fazendo o contraponto da história do acolhimento e as garantias a partir da doutrina de proteção integral e a sua efetiva consolidação por meio do acesso à República de Jovens. Assim, foi realizada as narrativas com dois adolescentes, visando subsidiar esse debate, buscando apreender como ocorre esse processo na prática e como eles o experienciaram. A pesquisa é fundamentada na teoria social crítica e na leitura de mundo dos/as adolescentes, onde podem resgatar seus sentimentos e angústias com base na dialogicidade de suas vivências. A partir dos marcadores sociais da diferença, diante da dimensão de nosso país e a realidade experienciada nesse momento entre o desacolhimento institucional e o acesso à República, foi colocada a questão da interseccionalidade das opressões, de forma a dialogar com a classe social, raça/etnia e demais marcadores, compreendendo os dilemas de nosso processo sócio-histórico que tem fundamento no conservadorismo e no racismo estrutural. Assim, a pesquisa apresenta que, apesar de o Brasil avançar na consolidação de um quadro social amplo por meio de políticas de proteção social, há, em grande medida, a fragmentação das políticas e a não articulação intersetorial o que ocasiona em um desacolhimento precarizado diante da desidratação das políticas sociais. O Estado brasileiro assume a proteção social de crianças, adolescente e jovens, mas, ao mesmo tempo, se exime de suas responsabilidades em prol da autorresponsabilização dos indivíduos, em que as políticas só devem ser acionadas quando a população não conseguir via mercado, ou seja, elas passam a ser residuais e focalizadas para determinados grupos sociais. As narrativas expõem que o processo de desacolhimento é somente uma ruptura entre os serviços, sendo que não há uma preparação efetiva, de acordo com as normativas legais, para os/as adolescentes e jovens que completaram a maioridade, e a via eleita para garantir a autonomia é pelo mundo do trabalho. Elas também dialogam com a questão da proteção-desproteção social, porque as medidas adotadas pelos serviços de acolhimento passam pelo crivo da proteção para depois existir uma completa desproteção, principalmente aos/as jovens acolhidos/as na República. Ou mesmo, a partir dos relatos, por meio de determinadas violações objetivas na proteção social pela não inclusão de adolescentes em acolhimento e na República a partir da seletividade jurídica e a inexistência de Repúblicas a nível nacional. Por fim, o trabalho visa trazer o contexto atual do desacolhimento institucional de forma a subsidiar um debate crítico, uma vez que mesmo com a legalização das medidas de proteção há um anacronismo entre a formalização das leis e sua efetivação, demonstrando, portanto, os desafios que estão postos aos/as profissionais que atuam com as medidas protetivas de crianças, adolescentes e jovens; além das desproteções que margeiam o processo institucional.</t>
  </si>
  <si>
    <t>https://repositorio.unifesp.br/xmlui/handle/11600/62301</t>
  </si>
  <si>
    <t>NAKASONE, Pedro Egidio. Entre a proteção e a desproteção: uma análise do desacolhimento institucional de adolescentes. 2021. 135 f. Dissertação (Mestrado em Serviço Social e Políticas Sociais) - Instituto Saúde e Sociedade, Universidade Federal de São Paulo, 2021.</t>
  </si>
  <si>
    <t>Fusco, Carmen Linda Brasiliense [UNIFESP]</t>
  </si>
  <si>
    <t>Silva, Rebeca de Souza e [UNIFESP]||Não informado pela instituição</t>
  </si>
  <si>
    <t>Aborto inseguro: freqüência e características sociodemográficas associadas, em uma população vulnerável - Favela Inajar de Souza, São Paulo</t>
  </si>
  <si>
    <t>Aborto espontâneo/epidemiologia||Aborto induzido||Pobreza||Mortalidade materna||Iniquidade social||Prevalência||Fatores socioeconômicos||Estudos transversais</t>
  </si>
  <si>
    <t>O Aborto Inseguro e, ainda, um grave problema de Saúde Publica. E o aborto a principal causa de Mortalidade Materna na America Latina e Caribe (OPS). No Brasil, 21% das mortes maternas devem-se as complicacoes do Aborto Clandestino Inseguro (OMS). A quase totalidade desses obitos poderia ser evitada nao fosse a clandestinidade dos abortos e as condicoes inseguras como sao praticados. Faltam estudos epidemiologicos sobre Aborto Inseguro, em populacoes em situacao de pobreza, de forma que se possa estimar seu real impacto em Saúde Reprodutiva. Objetivo: As ponderacoes acima justificam este Projeto: um estudo transversal que tem por Objetivo estimar o total de abortos ocorridos, a frequencia de mulheres com Aborto Inseguro, bem como determinar os fatores socio-demograficos associados a ele, em uma populacao em situacao de pobreza. Metodos: Esta pesquisa foi sediada em uma comunidade da Z. Norte da cidade de São Paulo, Favela Inajar de Souza. Foram entrevistadas todas as mulheres de 15 a 54 anos nela residentes (Censo), no 2º semestre de 2005. O levantamento de dados foi efetuado por meio de entrevista estruturada, de forma direta, face a face, por entrevistadoras treinadas, no domicilio da entrevistada. Na analise dos dados buscou-se detectar associacoes, pelos testes de qui-quadrado e Fisher, entre a variavel resposta u aborto inseguro - e cada uma das variaveis independentes. A analise dos Resultados aponta um alto numero de abortos inseguros, 144 para 375 mulheres, sendo de 82 a parcela relativa apenas aos abortos provocados, maior que a de outras pesquisas domiciliares realizadas na Cidade de São Paulo. Resultados e Conclusoes: 1. Encontrou-se, na populacao estudada, um alto numero de abortos inseguros. Em relacao ao aborto inseguro provocado (AP), a despeito de o maior numero de abortos ter ocorrido entre mulheres de 13 a 24 anos, e a frequencia de mulheres com AP tambem ter sido maior nesse estrato, as mulheres com mais de 25 anos tiveram proporcionalmente mais abortos provocados (AP) que nascidos vivos (NV), demonstrando a utilizacao do aborto como controle da fecundidade. Ainda, em relacao ao AP, a maioria das mulheres que o induziu, de maneira insegura e clandestina, estava solteira, ou sem companheiro fixo, e declarou maior aceitacao a recorrencia ao aborto no caso de gestacao indesejada (56%) e nao desejar engravidar novamente (76,5%). 2. As mulheres em situacao de pobreza, recorrem, comprovadamente, ao abortamento inseguro como forma de regulacao da fecundidade, como denotam as taxas de Gestacao, sendo que, somente neste grupo populacional, nota-se tao elevada porcentagem de complicacoes pos-aborto revertidas em internacoes hospitalares (82,79%). 3. Foram encontradas, para o Total de Mulheres, associacoes estatisticamente significativas entre Aborto Inseguro e Renda/Escolaridade, Aborto Inseguro e Cor/Etnia, Aborto Inseguro e Migracao Interna, e Aborto Inseguro e Nao Apoio do parceiro u o que torna esta populacao especialmente vulneravel ao aborto inseguro frente as violencias estruturais (desigualdade social, desigualdade de genero, racismo e migracao). 4. A vulnerabilidade, individual, social e programatica, ao aborto inseguro e, por extensao, aos agravos a Saúde da mulher, nesta populacao, mostrou-se elevada (alta)</t>
  </si>
  <si>
    <t>http://repositorio.unifesp.br/handle/11600/21657</t>
  </si>
  <si>
    <t>SILVA, Rebeca de Souza e. Aborto inseguro: freqüência e características sociodemográficas associadas, em uma população vulnerável - Favela Inajar de Souza, São Paulo. 2006. 113 f. Dissertação (Mestrado em Ciências) - Escola Paulista de Medicina, Universidade Federal de São Paulo. São Paulo, 2006.</t>
  </si>
  <si>
    <t>Oliveira, João André Santos de [UNIFESP]</t>
  </si>
  <si>
    <t>Andreazza, Rosemarie [UNIFESP]||Não informado pela instituição</t>
  </si>
  <si>
    <t>Encontros entre trabalhadores de saúde e pessoas em situação de rua no Centro Histórico de Salvador, Bahia: violências, potências e insurgências</t>
  </si>
  <si>
    <t>Atenção à saúde||Educação permanente||Pessoas em situação de rua||Pesquisa qualitativa||Centros de atenção psicossocial||Health care||Continuing education||Homeless persons||Qualitative research||Mental Health Services</t>
  </si>
  <si>
    <t>Objetivo: Esta tese objetivou analisar os efeitos dos encontros para a produção do cuidado nos corpos dos usuários e trabalhadores saúde de dois serviços acessados intensamente por pessoas em situação de rua no território do Centro Histórico de Salvador, Bahia. Método: É uma pesquisa qualitativa, em uma perspectiva cartográfica, realizada com um Centro de Atenção Psicossocial Álcool e outras Drogas e um Consultório na Rua, entre 2017 e 2019, e que acompanhou a caminhada de um trabalhador de saúde afetado, e em mútua produção, pelos encontros com as pessoas que habitam esses serviços. Parte do reconhecimento do conhecimento como uma produção que se dá a partir dos afetos e das ressonâncias que os mesmos provocam nos nossos corpos. Foram construídos mapas utilizando­se diferentes estratégias, como a confecção de diários cartográficos e encontros com as equipes para a construção de narrativas individuais e coletivas em relação à experiência de cuidado com as pessoas em situação de rua, colocando­se em análise os efeitos das experiências produzidas rizomaticamente por esses sujeitos em suas relações com o mundo. Uma análise de implicação permeou toda a tese, o que possibilitou a produção de visibilidade para as implicações que habitam meu corpo de pesquisador branco, professor e médico. Resultados: As situações de violência vividas em um dos serviços tornaram­se importantes analisadores, apontando para a produção de outros mapas da cartografia, como o lugar das drogas na produção das existências; o papel do Centro de Atenção Psicossocial Álcool e outras Drogas no cuidado às pessoas em situação de rua; a produção do sofrimento dessas pessoas atravessado pela necropolítica, humilhação social e pelo racismo estrutural; o sofrimento dos trabalhadores de saúde e suas implicações, afetados pela precarização produzida pelo neoliberarlismo contemporâneo, pelo sofrimento e “demandas vorazes” trazidas pelos usuários, e atravessados pelo modo de subjetivação colonial­capitalístico hegemônico. Conclusões: Este trabalho propõe (ou reconhece) o conceitoferramenta “existências insurgentes” como forma de apontar a necessidade de instauração de novos modos de existências para trabalhadores de saúde e pessoas em situação de rua, deslocando o lugar da droga do centro da vida para um dos agenciamentos das várias vidas em produção. Fortalece a necessidade, no campo da saúde, de engravidar o sentido da produção do cuidado como produção de mais vida, assim como deslocar os conceitos pobres de “profissionais de saúde” e de “pessoas em situação de rua” como formas de representar essas existências que são multiplicidade e potência, que se encontram e se produzem mutuamente por múltiplas linhas de força que agenciam suas formas de viver.</t>
  </si>
  <si>
    <t>https://repositorio.unifesp.br/xmlui/handle/11600/62107</t>
  </si>
  <si>
    <t>OLIVEIRA, J. A. S. Encontros entre trabalhadores de saúde e pessoas em situação de rua no Centro Histórico de Salvador, Bahia: violências, potências e insurgências. São Paulo, 2021. 290 f. Tese (Doutorado em Saúde Coletiva) – Escola Paulista de Medicina, Universidade Federal de São Paulo, São Paulo, 2021</t>
  </si>
  <si>
    <t>Mastrantonio, Bruno De Oliveira [UNIFESP]</t>
  </si>
  <si>
    <t>O contraponto da República: Raimundo Nina Rodrigues e a loucura epidêmica de Canudos (1897)</t>
  </si>
  <si>
    <t>Loucura Epidêmica||Canudos||Psicologia Coletiva||Raimundo Nina Rodrigues||Primeira República</t>
  </si>
  <si>
    <t>Epidemic Madness||Canudos||Collective Psychology||Raimundo Nina Rodrigues||First Republic</t>
  </si>
  <si>
    <t>Essa pesquisa tem como objetivo analisar as atuações do médico maranhense Raimundo Nina Rodrigues (1862-1906) na área da Psicologia Coletiva tendo em vista suas intencionalidades políticas e científicas. Partindo da proposta metodológica do historiador britânico Quentin Skinner, buscamos compreender os significados dos textos de Nina Rodrigues a partir da construção de nexos entre o autor, sua obra e o contexto social, político e científico em que esteve inserido. Testemunha da abolição da escravidão e da proclamação da República, o médico maranhense construiu sua carreira em torno da Faculdade de Medicina da Bahia, situado em uma rede de relações com médicos e políticos de projeção nacional, e mostrou-se profundamente preocupado com as questões que envolviam a construção da nação no momento de transição do regime monárquico para o republicano. Frequentemente associado aos seus estudos sobre a população afro-brasileira, nos quais os pressupostos raciais são evidentes, Nina Rodrigues teve seu pensamento marcado pelo racismo científico. Entretanto, a partir da análise dos artigos que o médico dedicou às coletividades religiosas no Brasil, entre eles o caso de Canudos, notamos uma tentativa de relativização da influência do fator racial como deflagrador de patologias, ao explicar as especificidades da população mestiça do Brasil. Aproximando-se dos autores da chamada “psicologia social”, Gabriel Tarde e Gustave Le Bon, Nina Rodrigues levou em consideração fatores políticos e sociais para explicar Canudos, ainda que não abandonasse por completo a importância da raça na eclosão da doença que acreditou ter atingido a população sertaneja.</t>
  </si>
  <si>
    <t>https://repositorio.unifesp.br/handle/11600/59147</t>
  </si>
  <si>
    <t>Fortes, Vitor [UNIFESP]</t>
  </si>
  <si>
    <t>Santos, Patrícia||Não informado pela instituição</t>
  </si>
  <si>
    <t>A congada de ilhabela na construção de uma educação para a diversidade étnico-racial.</t>
  </si>
  <si>
    <t>Congada de São Benedito em Ilhabela||Lei 10.639/2003||Ensino de História e Cultura Africana e Afro-brasileira||Docentes</t>
  </si>
  <si>
    <t>Esta dissertação busca compreender as origens e construções da Congada de São Benedito em Ilhabela, a relação que se estabelece entre a “festa” e os docentes de História do município e como ela pode apoiar a luta contra a discriminação e racismo, funcionando como mais uma ferramenta para o cumprimento das Leis 10.639/03 e 11.645/08. A pesquisa passa pela análise histórica da Congada, a discussão sobre currículo e seu papel na inserção das questões étnicoraciais, além de entrevistas com docentes de História que trabalham na rede municipal de ensino de Ilhabela, buscando entender as representações que produzem sobre o evento e como compreendem ser possível utilizá-la em uma proposta de educação antirracista.</t>
  </si>
  <si>
    <t>https://repositorio.unifesp.br/handle/11600/61906</t>
  </si>
  <si>
    <t>Pereira, Leila Maria</t>
  </si>
  <si>
    <t>Ações afirmativas e políticas de cotas: construindo um projeto técnico de equidade no IFSudeste MG Campus Barbacena</t>
  </si>
  <si>
    <t>Ações afirmativas||Relações raciais||Ensino superior - Sistema de cotas||Políticas de cotas||Acesso à educação||Affirmative action||Race relations||Higher Education - Quota policies||Access to education||Políticas Públicas</t>
  </si>
  <si>
    <t>The proposed study the issue of inequality and denial of rights and opportunities to the black population in Brazil with regard to Higher Education, space that historically restricted itself to the privileged elite for more than a century. This scenario has changed in recente decades, although slowly, through initiatives of social movements, such as the Black Movement and Other civil Society movements, which pressured the government, in order to guarantee the right to populations excluded from opportunities for access and participation in social, cultural, political and economic life. Law 12.711/2012, know as the Quota Law, was sanctioned in 2012, reserving 50% of the vacancies in universities and other Public Higher Education Institutions, for students from public schools, low-income. In the context of reserved vacancies, a percentagem was applied to blacks and indigenous peoples and the disabled. The method used in this study was a descriptive exploratory research, with the purpose of analyzing the affirmative quota policy at the Federal Institute of Southeast MG, Barbacena Campus, during the period of implementation of quotas in the aforementioned institution, years 2013, 2014 and 2015. The presente work developed in a professional master’s program, was structured in two distict axes: onde anchored in a scientific study addressing the public policy of quotas in the institution subject to the study. The other developed through five practical actions, formulated with the intention of strengthening the quota policy in the IF Sudeste MG, Barbacena Campus, being: an integration seminar; an informative booklet on the printed theme; an information book in virtual format; an institutional teaching project on the subject and a profile on the social network “Instagram” addressing the theme quotas in higher education, all with the objective of contribuing to discussion in the academic community, about quota policies, with a cut-out in law, in the inclusion and promotion of black and brown students, in addition to respect for diversity, in the institution analyzed and beyond, in society in general. The investigative research revealed that the institution analyzed complied with the determinations of the Quota Law, in addition to opportunistic to the quota holders participation in student engagement programs: scholarships for scientific initiation, extension and research; exchange; paid internship; athete scholarship; integration into student events; student assistance; among others. This study also pointed out that the IF Southeast Barbacena Campus needs to advance on the issue of the inclusion of the racial theme, in the curriculum matrix of the various courses, in addition to expanding events that discuss racial issues, racismo and themes that value the Brazilian black population. Thus, it was concluded that the affirmative policy of quotas in Brazil, needs to be continued and improved in so that its benefit is verified in the long term. Moreover, it is still necessary to move forward with regard to the inclusion of the racial theme, in accordance with Law 10.639/2003.</t>
  </si>
  <si>
    <t>PEREIRA, L. M. Ações afirmativas e políticas de cotas: construindo um projeto técnico de equidade no IFSudeste MG Campus Barbacena. 2021. 209 p. Dissertação (Mestrado em Desenvolvimento Sustentável e Extensão) – Universidade Federal de Lavras, Lavras, 2022.||http://repositorio.ufla.br/jspui/handle/1/49189</t>
  </si>
  <si>
    <t>Oliveira, Kátia Linhaus de</t>
  </si>
  <si>
    <t>Os dispositivos da capoeira: entre o cuidado de si e os discursos do esporte</t>
  </si>
  <si>
    <t>Linguística||Capoeira||Capoeiristas||Esportes||Análise do discurso</t>
  </si>
  <si>
    <t>370034||https://repositorio.ufsc.br/handle/123456789/216543</t>
  </si>
  <si>
    <t>Assis, Neiva de</t>
  </si>
  <si>
    <t>Cidade polifônica: indícios de memórias outras na paisagem</t>
  </si>
  <si>
    <t>Psicologia||Subjetividade||Patrimônio cultural||Aspectos psicológicos||São Francisco do Sul (SC)</t>
  </si>
  <si>
    <t>Tese (doutorado) - Universidade Federal de Santa Catarina, Centro de Filosofia e Ciências Humanas, Programa de Pós-Graduação em Psicologia, Florianópolis, 2016.</t>
  </si>
  <si>
    <t>339529||https://repositorio.ufsc.br/xmlui/handle/123456789/168166</t>
  </si>
  <si>
    <t>Gasparetto, Vera Fátima</t>
  </si>
  <si>
    <t>A busca por uma cidadania da imagem: organização, lutas e articulação de políticas públicas no Brasil pela Rede Mulher e Mídia</t>
  </si>
  <si>
    <t>Sociologia||Sociologia politica||Estrutura social||Mulheres||Atividades políticas||Aspectos sociológicos||Feminismo</t>
  </si>
  <si>
    <t>Dissertação (mestrado) - Universidade Federal de Santa Catarina, Centro de Filosofia e Ciências Humanas, Programa de Pós-Graduação em Sociologia Política, Florianópolis, 2014.</t>
  </si>
  <si>
    <t>332815||https://repositorio.ufsc.br/xmlui/handle/123456789/130942</t>
  </si>
  <si>
    <t>Oliveira, Rodrigo Lopes de Barros</t>
  </si>
  <si>
    <t>Derrida com Makumba: o dom, o tabaco e a magia negra</t>
  </si>
  <si>
    <t>Literatura||Candomble||Fumo</t>
  </si>
  <si>
    <t>254497||http://repositorio.ufsc.br/xmlui/handle/123456789/91033</t>
  </si>
  <si>
    <t>Berbert, Loren Marie Vituri</t>
  </si>
  <si>
    <t>O sacrifício dos "outros": eurocentrismo na educação e análise da proposta curricular para a educação básica de Santa Catarina a partir da lei 10.639/03</t>
  </si>
  <si>
    <t>Sociologia||Educação||Eurocentrismo||Currículos</t>
  </si>
  <si>
    <t>Dissertação (mestrado) - Universidade Federal de Santa Catarina, Centro de Filosofia e Ciências Humanas, Programa de Pós-Graduação em Sociologia Política, Florianópolis, 2018.</t>
  </si>
  <si>
    <t>358336||https://repositorio.ufsc.br/handle/123456789/198586</t>
  </si>
  <si>
    <t>Scanavaca, Raiza Padilha</t>
  </si>
  <si>
    <t>Caminhos para guaranizar a educação em ciências: envolvimento e luta na terra indígena do morro dos cavalos</t>
  </si>
  <si>
    <t>Educação científica e tecnológica||Índios Guarani Mbiá||Terras indígenas||Índios</t>
  </si>
  <si>
    <t>Dissertação (mestrado) - Universidade Federal de Santa Catarina, Centro de Ciências da Educação, Programa de Pós-Graduação em Educação Científica e Tecnológica, Florianópolis, 2020.</t>
  </si>
  <si>
    <t>370203||https://repositorio.ufsc.br/handle/123456789/216715</t>
  </si>
  <si>
    <t>Ferreira, Iara Vasco</t>
  </si>
  <si>
    <t>Unidades de conservação da natureza em terras indígenas no Brasil: conlitos e potenciais de transformação</t>
  </si>
  <si>
    <t>Ciências sociais||Áreas de conservação de recursos naturais||Reservas indígenas||Conflitos étnicos||Conflitos sócioambientais</t>
  </si>
  <si>
    <t>368144||https://repositorio.ufsc.br/handle/123456789/207111</t>
  </si>
  <si>
    <t>Munarim, Iracema</t>
  </si>
  <si>
    <t>As tecnologias digitais nas escolas do campo: contextos, desafios e possibilidades</t>
  </si>
  <si>
    <t>Educação||Escolas rurais||Tecnologia educacional</t>
  </si>
  <si>
    <t>Tese (doutorado) - Universidade Federal de Santa Catarina, Centro de Ciências da Educação, Programa de Pós-Graduação em Educação, Florianópolis, 2014.</t>
  </si>
  <si>
    <t>327574||https://repositorio.ufsc.br/xmlui/handle/123456789/129546</t>
  </si>
  <si>
    <t>Sagredo, Raisa</t>
  </si>
  <si>
    <t>Raça e etnicidade: questões e debates em torno da (des)africanização do Egito Antigo</t>
  </si>
  <si>
    <t>História||Afrocentrismo||Etnicismo</t>
  </si>
  <si>
    <t>Dissertação (mestrado) - Universidade Federal de Santa Catarina, Centro de Filosofia e Ciências Humanas, Programa de Pós-Graduação em História, Florianópolis, 2017.</t>
  </si>
  <si>
    <t>348949||https://repositorio.ufsc.br/xmlui/handle/123456789/180903</t>
  </si>
  <si>
    <t>Ruffier, Laura Cardoni</t>
  </si>
  <si>
    <t>Frente a um novo mundo: impactos das relações escolares na integração de crianças imigrantes involuntárias</t>
  </si>
  <si>
    <t>Psicologia||Imigrantes||Crianças||Ambiente escolar||Educação||Políticas públicas</t>
  </si>
  <si>
    <t>369769||https://repositorio.ufsc.br/handle/123456789/216257</t>
  </si>
  <si>
    <t>Gelsleichter, Mayara Zimmermann</t>
  </si>
  <si>
    <t>Aspectos sociais e de gênero da obesidade em mulheres no serviço de cirurgia bariátrica do HU/UFSC</t>
  </si>
  <si>
    <t>Serviço social||Obesidade em mulheres||Cirurgia bariátrica||Relações de gênero||Feminismo</t>
  </si>
  <si>
    <t>362014||https://repositorio.ufsc.br/handle/123456789/204463</t>
  </si>
  <si>
    <t>Favarin, Roque Ademir</t>
  </si>
  <si>
    <t>Fundos rotativos solidários: avanços e limites para a construção de finanças solidárias no Brasil</t>
  </si>
  <si>
    <t>Sociologia política||Fundos de investimentos||Microfinanças||Economia social||Movimentos sociais</t>
  </si>
  <si>
    <t>Tese (doutorado) - Universidade Federal de Santa Catarina, Centro de Filosofia e Ciências Humanas, Programa de Pós-Graduação em Sociologia Política, Florianópolis, 2018.</t>
  </si>
  <si>
    <t>355780||https://repositorio.ufsc.br/handle/123456789/193317</t>
  </si>
  <si>
    <t>Berni, Paulo Eduardo de Oliveira</t>
  </si>
  <si>
    <t>Igualdade e ação afirmativa: políticas de cotas rígidas nos processos seletivos de acesso ao ensino superior</t>
  </si>
  <si>
    <t>Direito||Programas de ação afirmativa||Cotas universitárias||Igualdade||Igualdade na educacao||Ensino superior</t>
  </si>
  <si>
    <t>280236||http://repositorio.ufsc.br/xmlui/handle/123456789/94330</t>
  </si>
  <si>
    <t>Jesus, Jessica Flavia Oliveira de</t>
  </si>
  <si>
    <t>May Ayim e a tradução de poesia afrodiaspórica de língua alemã</t>
  </si>
  <si>
    <t>Tradução e interpretação||Poesia alemã</t>
  </si>
  <si>
    <t>Dissertação (mestrado) - Universidade Federal de Santa Catarina, Centro de Comunicação e Expressão, Programa de Pós-Graduação em Estudos da Tradução, Florianópolis, 2018</t>
  </si>
  <si>
    <t>355789||https://repositorio.ufsc.br/handle/123456789/193845</t>
  </si>
  <si>
    <t>Guzzo, Morgani</t>
  </si>
  <si>
    <t>Corpos e campos plurais: os feminismos das marchas das vadias no Brasil</t>
  </si>
  <si>
    <t>Ciências sociais||Feminismo</t>
  </si>
  <si>
    <t>Tese (doutorado) - Universidade Federal de Santa Catarina, Centro de Filosofia e Ciências Humanas, Programa de Pós-Graduação em Ciências Humanas, Florianópolis, 2019.</t>
  </si>
  <si>
    <t>363819||https://repositorio.ufsc.br/handle/123456789/198991</t>
  </si>
  <si>
    <t>Santana, Poliana Silva</t>
  </si>
  <si>
    <t>Do cemitério ao museu: o corpo exposto de Cruz e Sousa</t>
  </si>
  <si>
    <t>Antropologia social||Museus||Morte||Mortos</t>
  </si>
  <si>
    <t>373363||https://repositorio.ufsc.br/handle/123456789/229207</t>
  </si>
  <si>
    <t>Vasconcelos, Lidiane Lima de</t>
  </si>
  <si>
    <t>As violências escrevividas em Olhos d?água, de Conceição Evaristo</t>
  </si>
  <si>
    <t>Literatura brasileira||Violência contra as mulheres||Violência na literatura||Análise do discurso literário</t>
  </si>
  <si>
    <t>Dissertação (mestrado) - Universidade Federal de Santa Catarina, Centro de Comunicação e Expressão, Programa de Pós-Graduação em Literatura, 2022.</t>
  </si>
  <si>
    <t>377763||https://repositorio.ufsc.br/handle/123456789/237980</t>
  </si>
  <si>
    <t>Moraes, Marta Corrêa de</t>
  </si>
  <si>
    <t>Poéticas de vidas e mortes: metáforas e cartografias bordadas no contorno de um currículo em curso</t>
  </si>
  <si>
    <t>Educação||Professores -||Formação||Florianópolis (SC)</t>
  </si>
  <si>
    <t>329726||https://repositorio.ufsc.br/xmlui/handle/123456789/128795</t>
  </si>
  <si>
    <t>Loria, Luana</t>
  </si>
  <si>
    <t>Manifestações artísticas como contra-narrativas: estudos de casos das periferias do Rio de Janeiro e de Lisboa</t>
  </si>
  <si>
    <t>Ciências sociais||Periferias</t>
  </si>
  <si>
    <t>Tese (doutorado) - Universidade Federal de Santa Catarina, Centro de Filosofia e Ciências Humanas, Programa de Pós-Graduação Interdisciplinar em Ciências Humanas, Florianópolis, 2017.</t>
  </si>
  <si>
    <t>350943||https://repositorio.ufsc.br/handle/123456789/185391</t>
  </si>
  <si>
    <t>Longhini, Geni Daniela Núñez</t>
  </si>
  <si>
    <t>Nhande ayvu é da cor da terra: perspectivas indígenas guarani sobre etnogenocídio, raça, etnia e branquitude</t>
  </si>
  <si>
    <t>Ciências sociais||Índios Guarani||Relações étnicas||Relações raciais</t>
  </si>
  <si>
    <t>Tese (doutorado) - Universidade Federal de Santa Catarina, Centro de Filosofia e Ciências Humanas, Programa de Pós-Graduação Interdisciplinar em Ciências Humanas, Florianópolis, 2022.</t>
  </si>
  <si>
    <t>378574||https://repositorio.ufsc.br/handle/123456789/241036</t>
  </si>
  <si>
    <t>Cherobin, Nicoletta</t>
  </si>
  <si>
    <t>(La) Casa Grande e (la) Senzala Brasiliana tradotta in italiano: analisi para testuale di Padroni e Schiavi</t>
  </si>
  <si>
    <t>Tradução e interpretação||Lingua italiana||Literatura brasileira||Traduções para o||Italiano</t>
  </si>
  <si>
    <t>ita</t>
  </si>
  <si>
    <t>Tese (doutorado) - Universidade Federal de Santa Catarina, Centro de Comunicação e Expressão, Programa de Pós-Graduação em Estudos da Tradução, Florianópolis, 2015.</t>
  </si>
  <si>
    <t>336881||https://repositorio.ufsc.br/xmlui/handle/123456789/158426</t>
  </si>
  <si>
    <t>Sorato, Danielly</t>
  </si>
  <si>
    <t>SSP: a linguistic pattern mining approach for discourse analysis and information extraction in short texts using word embeddings</t>
  </si>
  <si>
    <t>Computação||Processamento de linguagem natural (Computação)||Análise do discurso||Mídia social</t>
  </si>
  <si>
    <t>Dissertação (mestrado) - Universidade Federal de Santa Catarina, Centro Tecnológico, Programa de Pós-Graduação em Ciência da Computação, Florianópolis, 2019.</t>
  </si>
  <si>
    <t>364027||https://repositorio.ufsc.br/handle/123456789/214365</t>
  </si>
  <si>
    <t>Fernandes, Felipe Bruno Martins</t>
  </si>
  <si>
    <t>A Agenda anti-homofobia na educação brasileira (2003-2010)</t>
  </si>
  <si>
    <t>Ciências Humanas||Homofobia||Abordagem interdisciplinar do conhecimento||Politicas publicas||Educação</t>
  </si>
  <si>
    <t>Tese (doutorado) - Universidade Federal de Santa Catarina, Centro de Filosofia e Ciências Humanas, Programa de Pós-Graduação Interdisciplinar em Ciências Humanas, Florianópolis, 2011</t>
  </si>
  <si>
    <t>295067||http://repositorio.ufsc.br/xmlui/handle/123456789/95612</t>
  </si>
  <si>
    <t>Silva, Rogério Silvestre da</t>
  </si>
  <si>
    <t>From local to global: the trajectory of Dionne Brand's political engagement</t>
  </si>
  <si>
    <t>Literatura||Lingua inglesa||Politica e literatura||Multiculturalismo||Minorias</t>
  </si>
  <si>
    <t>Dissertação (mestrado) - Universidade Federal de Santa Catarina, Centro de Comunicação e Expressão. Programa de Pós-graduação em Letras/Inglês e Literatura Correspondente</t>
  </si>
  <si>
    <t>252105||http://repositorio.ufsc.br/handle/123456789/103219</t>
  </si>
  <si>
    <t>Grinevicius, Valdelúcia Maria Alves de Souza</t>
  </si>
  <si>
    <t>Atividade antitumoral de extratos de Piper nigrun Linnaeus cultivar Bragantina (Piperaceae)</t>
  </si>
  <si>
    <t>Bioquímica||Pimenta-do-reino||Citotoxicidade||Apoptose||Extração com fluído supercrítico||Etnofarmacologia</t>
  </si>
  <si>
    <t>Tese (doutorado) - Universidade Federal de Santa Catarina, Centro de Ciências Biológicas, Programa de Pós-Graduação em Bioquímica, Florianópolis, 2016.</t>
  </si>
  <si>
    <t>345668||https://repositorio.ufsc.br/xmlui/handle/123456789/175886</t>
  </si>
  <si>
    <t>Guimarães, Lívia de Oliveira</t>
  </si>
  <si>
    <t>Relações étnico-raciais no ensino de biologia: diálogos com professoras a partir de uma proposta didática</t>
  </si>
  <si>
    <t>Educação científica e tecnológica||Biologia||Relações étnicas||Relações raciais||Evolução (Biologia)</t>
  </si>
  <si>
    <t>Dissertação (mestrado) - Universidade Federal de Santa Catarina, Programa de Pós-Graduação em Educação Científica e Tecnológica, Florianópolis, 2021.</t>
  </si>
  <si>
    <t>372518||https://repositorio.ufsc.br/handle/123456789/227081</t>
  </si>
  <si>
    <t>Souza Júnior, Aujôr de</t>
  </si>
  <si>
    <t>A política demográfica da igreja católica e a medicalização da contracepção (1960-1980)</t>
  </si>
  <si>
    <t>História||Anticoncepção||Planejamento familiar||Relações de gênero||Igreja Catolica||Analise do discurso</t>
  </si>
  <si>
    <t>225827||https://repositorio.ufsc.br/handle/123456789/106584</t>
  </si>
  <si>
    <t>Widmer, Luciano</t>
  </si>
  <si>
    <t>Fertilidade do agroecossistema: estudo sobre a aplicação antecipada da adubação orgânica sobre plantas de cobertura para o cultivo do milho</t>
  </si>
  <si>
    <t>Agroecossistemas||Adubacao verde||Adubação orgânica||Solos||Microbiologia||Solos -||Fertilidade||Plantio direto</t>
  </si>
  <si>
    <t>Dissertação (mestrado) - Universidade Federal de Santa Catarina, Centro de Ciências Agrárias, Programa de Pós-graduação em Agroecossistema (Mestrado Profissional), Florianópolis, 2012</t>
  </si>
  <si>
    <t>317441||http://repositorio.ufsc.br/xmlui/handle/123456789/100367</t>
  </si>
  <si>
    <t>Carvalho, Fábio Leite de</t>
  </si>
  <si>
    <t>"Ser família não é crime": mulheres de presos, redes e cuidado durante a pandemia</t>
  </si>
  <si>
    <t>Antropologia social||Direitos humanos||Prisioneiros||Cônjuges de prisioneiros||Prisões||Redes sociais</t>
  </si>
  <si>
    <t>Dissertação (mestrado) - Universidade Federal de Santa Catarina, Centro de Filosofia e Ciências Humanas, Programa de Pós-Graduação em Antropologia Social, Florianópolis, 2022.</t>
  </si>
  <si>
    <t>379365||https://repositorio.ufsc.br/handle/123456789/242652</t>
  </si>
  <si>
    <t>Silva, Charles Raimundo da</t>
  </si>
  <si>
    <t>O mestre apitou: mestres, apitos, nações de maracatu e suas ações religiosas, culturais e políticas</t>
  </si>
  <si>
    <t>Antropologia||Maracatu||Carnaval||Religiosidade</t>
  </si>
  <si>
    <t>Tese (doutorado) - Universidade Federal de Santa Catarina, Centro de Filosofia e Ciências Humanas, Programa de Pós-Graduação em Antropologia Social, Florianópolis, 2018.</t>
  </si>
  <si>
    <t>357905||https://repositorio.ufsc.br/handle/123456789/198797</t>
  </si>
  <si>
    <t>Fiuza Lima, Guilherme Peres</t>
  </si>
  <si>
    <t>Integração de negros na estrutura de pessoal do judiciário de Santa Catarina: estudo de caso do primeiro concurso público de provas e títulos para juízes de direito com a política pública de ações afirmativas por cotas para negros</t>
  </si>
  <si>
    <t>Direito||Poder judiciário||Cota racial||Programas de ação afirmativa</t>
  </si>
  <si>
    <t>Dissertação (mestrado profissional) - Universidade Federal de Santa Catarina, Centro de Ciências Jurídicas, Programa de Pós-Graduação em Direito, Florianópolis, 2019</t>
  </si>
  <si>
    <t>368920||https://repositorio.ufsc.br/handle/123456789/215209</t>
  </si>
  <si>
    <t>Selende, Eunice Sinala de Linda e Festo</t>
  </si>
  <si>
    <t>Aplicação das tecnologias da informação e comunicação em uma turma multisseriada: um estudo de caso</t>
  </si>
  <si>
    <t>Tecnologias da informação e comunicação||Tecnologia educacional||Educação rural</t>
  </si>
  <si>
    <t>Dissertação (mestrado) - Universidade Federal de Santa Catarina, Campus Araranguá, Programa de Pós-Graduação em Tecnologias da Informação e Comunicação, Araranguá, 2016.</t>
  </si>
  <si>
    <t>347094||https://repositorio.ufsc.br/xmlui/handle/123456789/177573</t>
  </si>
  <si>
    <t>Saifert, Luciano</t>
  </si>
  <si>
    <t>"Caracterização fenotípica e genética de acessos do banco ativo de germoplasma (BAG) de Acca sellowiana (O. Berg.) Burret da EPAGRI de São Joaquim"</t>
  </si>
  <si>
    <t>Recursos genéticos vegetais||Goiabeira-serrana||Variação (Genética)||Plantas</t>
  </si>
  <si>
    <t>Dissertação (mestrado) - Universidade Federal de Santa Catarina, Centro de Ciências Agrárias, Programa de Pós-Graduação em Recursos Genéticos Vegetais, Florianópolis, 2018.</t>
  </si>
  <si>
    <t>356531||https://repositorio.ufsc.br/handle/123456789/198250</t>
  </si>
  <si>
    <t>Fernandes, Renata Batista Garcia</t>
  </si>
  <si>
    <t>No movimento do currículo, a diversidade étnico-racial em escolas na rede municipal de ensino de Florianópolis</t>
  </si>
  <si>
    <t>Educação||Ensino fundamental||Relações raciais||Florianopolis (SC)||Relações étnicas||Ensino fundamental||Curriculos||Florianopolis (SC)||Pratica de ensino</t>
  </si>
  <si>
    <t>Dissertação (mestrado) - Universidade Federal de Santa Catarina, Centro de Ciências da Educação. Programa de Pós-Graduação em Educação</t>
  </si>
  <si>
    <t>301418||http://repositorio.ufsc.br/xmlui/handle/123456789/95395</t>
  </si>
  <si>
    <t>Nenevé, Ana Clarissa</t>
  </si>
  <si>
    <t>In the name of god: a postcolonial reading of Chimamanda Ngozi Adichie's Purple Hibiscus</t>
  </si>
  <si>
    <t>Língua inglesa||Colônias||Pós-colonialismo||Literatura africana</t>
  </si>
  <si>
    <t>Dissertação (mestrado) - Universidade Federal de Santa Catarina, Centro de Comunicação e Expressão, Programa de Pós-Graduação em Inglês: Estudos Linguísticos e Literários, Florianópolis, 2018.</t>
  </si>
  <si>
    <t>354530||https://repositorio.ufsc.br/handle/123456789/191460</t>
  </si>
  <si>
    <t>Gonzaga, Arthur Ramos</t>
  </si>
  <si>
    <t>A criança e a periculosidade: a construção social da penalogia infantil no Brasil</t>
  </si>
  <si>
    <t>Sociologia||Pena (Direito)||Infância</t>
  </si>
  <si>
    <t>356388||https://repositorio.ufsc.br/handle/123456789/194466</t>
  </si>
  <si>
    <t>Brito, Antonio José Guimarães</t>
  </si>
  <si>
    <t>Direito e barbárie: a alteridade como juízo de valor jurídico e reconhecimento do outro a partir do discurso (des)colonialista latino-americano</t>
  </si>
  <si>
    <t>Direito||Colonias||Movimentos sociais||Direitos civis||Colonizadores||America Latina</t>
  </si>
  <si>
    <t>Tese (doutorado) - Universidade Federal de Santa Catarina, Centro de Ciências Jurídicas, Programa de Pós-Graduação em Direito, Florianópolis, 2010</t>
  </si>
  <si>
    <t>283028||http://repositorio.ufsc.br/xmlui/handle/123456789/94173</t>
  </si>
  <si>
    <t>Pinheiro, Patrícia Magalhães</t>
  </si>
  <si>
    <t>Entre silenciamentos e resistências: educação das relações étnico-raciais nas narrativas de professoras/es de ciências biológicas da UFSC</t>
  </si>
  <si>
    <t>Educação||Relações étnicas||Relações raciais||Professores de ciência||Ciências da vida</t>
  </si>
  <si>
    <t>370981||https://repositorio.ufsc.br/handle/123456789/219326</t>
  </si>
  <si>
    <t>Magno, Lucas</t>
  </si>
  <si>
    <t>Espacialidade e identidade política dos atingidos por mineração no Brasil: teorias, escalas e estratégias</t>
  </si>
  <si>
    <t>Geografia||Indústria mineral||Movimentos sociais</t>
  </si>
  <si>
    <t>Tese (doutorado) - Universidade Federal de Santa Catarina, Centro de Filosofia e Ciências Humanas, Programa de Pós-Graduação em Geografia, Florianópolis, 2017.</t>
  </si>
  <si>
    <t>351963||https://repositorio.ufsc.br/handle/123456789/186603</t>
  </si>
  <si>
    <t>Viana, Iclícia</t>
  </si>
  <si>
    <t>Entre fronteiras: re-existência Laklãnõ/Xokleng em uma universidade pública</t>
  </si>
  <si>
    <t>Psicologia||Indios Xokleng||Educação||Ensino superior||Programas de ação afirmativa||Aspectos psicológicos</t>
  </si>
  <si>
    <t>349861||https://repositorio.ufsc.br/xmlui/handle/123456789/182719</t>
  </si>
  <si>
    <t>Malfrán, Yarlenis Ileinis Mestre</t>
  </si>
  <si>
    <t>Políticas públicas de salud trans-específica y de reproducción asistida en Cuba: un análisis feminista interseccional</t>
  </si>
  <si>
    <t>Feminismo||Interseccionalidade||Saúde reprodutiva||Saúde pública||Políticas públicas</t>
  </si>
  <si>
    <t>372160||https://repositorio.ufsc.br/handle/123456789/227181</t>
  </si>
  <si>
    <t>Recktenvald, Marcelo</t>
  </si>
  <si>
    <t>Política de permanência em uma universidade pública popular: compreendendo os clamores de acadêmicos em situação de vulnerabilidade socioeconômica</t>
  </si>
  <si>
    <t>Administração||Estudantes universitários||Políticas públicas||Estudantes</t>
  </si>
  <si>
    <t>Tese (doutorado) - Universidade Federal de Santa Catarina, Centro Sócio-Econômico, Programa de Pós-Graduação em Administração, Florianópolis, 2017.</t>
  </si>
  <si>
    <t>353380||https://repositorio.ufsc.br/handle/123456789/188852</t>
  </si>
  <si>
    <t>Herrera, Karolyna Marin</t>
  </si>
  <si>
    <t>Da invisibilidade ao reconhecimento: uma análise do papel da mulher rural a partir da perspectiva da multifuncionalidade agrícola</t>
  </si>
  <si>
    <t>Sociologia politica||Mulheres do campo||Mulheres no desenvolvimento rural||Sociologia rural</t>
  </si>
  <si>
    <t>Dissertação (mestrado) - Universidade Federal de Santa Catarina, Centro de Filosofia e Ciências Humanas, Programa de Pós-Graduação em Sociologia Política, Florianópolis, 2015</t>
  </si>
  <si>
    <t>333241||https://repositorio.ufsc.br/xmlui/handle/123456789/132975</t>
  </si>
  <si>
    <t>Rocha, João Paulo Zarelli</t>
  </si>
  <si>
    <t>Os três rostos da morte: para além do horror no trivium Weird Tales, Lovecraft e o imperialismo</t>
  </si>
  <si>
    <t>Literatura popular||Literatura fantástica||Investigação criminal||Xenofobia||Emigração e imigração||Guerra e literatura||Literatura americana</t>
  </si>
  <si>
    <t>Dissertação (mestrado) - Universidade Federal de Santa Catarina, Centro de Comunicação e Expressão, Programa de Pós-graduação em Literatura, 2021.</t>
  </si>
  <si>
    <t>372145||https://repositorio.ufsc.br/handle/123456789/227184</t>
  </si>
  <si>
    <t>Tafner, Daniela Priscila Oliveira do Vale</t>
  </si>
  <si>
    <t>Quotidiano das famílias afrodescendentes haitianas migrantes refugiadas: o imaginário contribuindo para um cuidado promotor da saúde</t>
  </si>
  <si>
    <t>Enfermagem||Refugiados||Afrodescendentes||Direitos humanos||Promoção da saúde||Atenção primária à saúde||Haitianos</t>
  </si>
  <si>
    <t>Tese (doutorado) - Universidade Federal de Santa Catarina, Centro de Ciências da Saúde, Programa de Pós-Graduação em Enfermagem, Florianópolis, 2022.</t>
  </si>
  <si>
    <t>374980||https://repositorio.ufsc.br/handle/123456789/234766</t>
  </si>
  <si>
    <t>Kehl, Lia Christina Kirchheim</t>
  </si>
  <si>
    <t>Sentidos construídos sobre justiça social na formação de professores: experiências (de)coloniais na disciplina de estágio supervisionado no ensino de ciências</t>
  </si>
  <si>
    <t>Educação científica e tecnológica||Professores||Ciência||Justiça social</t>
  </si>
  <si>
    <t>Dissertação (mestrado) - Universidade Federal de Santa Catarina, Programa de Pós-Graduação em Educação Científica e Tecnológica, Florianópolis, 2022.</t>
  </si>
  <si>
    <t>374380||https://repositorio.ufsc.br/handle/123456789/231264</t>
  </si>
  <si>
    <t>Smith, Lisandro Rene Duvergel</t>
  </si>
  <si>
    <t>Diáspora y asociacionismo: El British West Indies Welfare Centre en la ciudad de Guantánamo, Cuba, 1945-1956</t>
  </si>
  <si>
    <t>História||Diáspora</t>
  </si>
  <si>
    <t>377334||https://repositorio.ufsc.br/handle/123456789/236354</t>
  </si>
  <si>
    <t>Brum, Gabriela Eltz</t>
  </si>
  <si>
    <t>"Ink on (their) hands like bomb residue"</t>
  </si>
  <si>
    <t>Lingua inglesa||Poesia||Guerra</t>
  </si>
  <si>
    <t>Tese (doutorado) - Universidade Federal de Santa Catarina, Centro de Comunicação e Expressão, Programa de Pós-Graduação em Letras / Inglês e Literatura Correspondente, Florianópolis, 2013.</t>
  </si>
  <si>
    <t>322576||https://repositorio.ufsc.br/xmlui/handle/123456789/123082</t>
  </si>
  <si>
    <t>Cruz, Tereza Almeida</t>
  </si>
  <si>
    <t>Um Estudo comparado das relações ambientais de mulheres da floresta do Vale do Guaporé (Brasil) e do Mayombe (Angola) - 1980 - 2010</t>
  </si>
  <si>
    <t>História||Florestas||Brasil||Angola||Florestas tropicais||População||Desenvolvimento sustentável</t>
  </si>
  <si>
    <t>Tese (doutorado) - Universidade Federal de Santa Catarina, Centro de Filosofia e Ciências Humanas. Programa de Pós-Graduação em História</t>
  </si>
  <si>
    <t>301747||http://repositorio.ufsc.br/xmlui/handle/123456789/96390</t>
  </si>
  <si>
    <t>Rosendo, Daniela</t>
  </si>
  <si>
    <t>Quilt ecofeminista sensível ao cuidado: uma concepção de justiça social, ambiental e interespécies</t>
  </si>
  <si>
    <t>Justiça social||Justiça ambiental||Feminismo||Epistemologia</t>
  </si>
  <si>
    <t>Tese (doutorado) - Universidade Federal de Santa Catarina, Centro de Filosofia e Ciências Humanas, Programa de Pós-Graduação em Filosofia, Florianópolis, 2019.</t>
  </si>
  <si>
    <t>368968||https://repositorio.ufsc.br/handle/123456789/214478</t>
  </si>
  <si>
    <t>Clemêncio, Maria Aparecida</t>
  </si>
  <si>
    <t>Identidades e etnias na educação: no discurso de futuras professoras</t>
  </si>
  <si>
    <t>Educação||Professores -||Formação||Relações raciais||Identidade</t>
  </si>
  <si>
    <t>Dissertação (mestrado) - Universidade Federal de Santa Catarina, Centro de Ciências da Educação</t>
  </si>
  <si>
    <t>179130||http://repositorio.ufsc.br/xmlui/handle/123456789/81703</t>
  </si>
  <si>
    <t>Ceolin, Taíse</t>
  </si>
  <si>
    <t>As tecnologias de informação e comunicação e o ensino de ciências no contexto das licenciaturas em educação do campo</t>
  </si>
  <si>
    <t>Educação científica e tecnológica||Educação rural||Abordagem interdisciplinar do conhecimento na educação||Tecnologias da informação e comunicação||Ciência||Tecnologia educacional</t>
  </si>
  <si>
    <t>Tese (doutorado) - Universidade Federal de Santa Catarina, Programa de Pós-Graduação em Educação Científica e Tecnológica, Florianópolis, 2018.</t>
  </si>
  <si>
    <t>358650||https://repositorio.ufsc.br/handle/123456789/198330</t>
  </si>
  <si>
    <t>Piccinini, Larise</t>
  </si>
  <si>
    <t>Educação das relações étnico-raciais nos currículos dos cursos de licenciatura em educação física de Santa Catarina</t>
  </si>
  <si>
    <t>Educação||Educação física||Professores de educação fisica||Currículos||Relações étnicas||Relações raciais</t>
  </si>
  <si>
    <t>373589||https://repositorio.ufsc.br/handle/123456789/229891</t>
  </si>
  <si>
    <t>Sousa, Alexsander Brandão Carvalho</t>
  </si>
  <si>
    <t>"Quando você convive muito com a morte, você se acostuma com ela": os karai kuera e suas violências contra os Avá-Guarani na bacia do rio Piquiri (PR)</t>
  </si>
  <si>
    <t>Antropologia||Antropologia social||Índios Avá Guarani||Demarcação de terras||Conflitos sócioambientais||Violência</t>
  </si>
  <si>
    <t>362107||https://repositorio.ufsc.br/handle/123456789/215564</t>
  </si>
  <si>
    <t>Ew, Júlia Andrade</t>
  </si>
  <si>
    <t>Impactos psicológicos do processo migratório em imigrantes venezuelanos residentes em Santa Catarina</t>
  </si>
  <si>
    <t>Psicologia||Venezuelanos||Emigração e imigração||Psiquiatria cultural</t>
  </si>
  <si>
    <t>378294||https://repositorio.ufsc.br/handle/123456789/240894</t>
  </si>
  <si>
    <t>Zanelatto, Carla</t>
  </si>
  <si>
    <t>Influência das características do ambiente social na associação entre discriminação interpessoal e pressão arterial</t>
  </si>
  <si>
    <t>Saúde pública||Saúde coletiva||Pressão arterial||Discriminação em cuidados médicos||Sistema cardiovascular</t>
  </si>
  <si>
    <t>Tese (doutorado) - Universidade Federal de Santa Catarina, Centro de Ciências da Saúde, Programa de Pós-Graduação em Saúde Coletiva, Florianópolis, 2019</t>
  </si>
  <si>
    <t>362388||https://repositorio.ufsc.br/handle/123456789/215657</t>
  </si>
  <si>
    <t>Melo, Sara</t>
  </si>
  <si>
    <t>O Ambiente cantado e contado pelos brincantes de coco de roda e ciranda da Paraíba</t>
  </si>
  <si>
    <t>Educação||Educação ambiental||Canções||Analise do discurso literario</t>
  </si>
  <si>
    <t>301457||http://repositorio.ufsc.br/xmlui/handle/123456789/95549</t>
  </si>
  <si>
    <t>Marcon, Maria Cristina</t>
  </si>
  <si>
    <t>Avaliação da participação social em segurança alimentar e nutricional</t>
  </si>
  <si>
    <t>Saúde pública||Participação social||Segurança alimentar e nutricional</t>
  </si>
  <si>
    <t>352345||https://repositorio.ufsc.br/handle/123456789/188527</t>
  </si>
  <si>
    <t>Magrini, Pedro Rosas</t>
  </si>
  <si>
    <t>Produção acadêmica sobre o MST: perspectivas, tendências e ausências nos estudos sobre gênero, sexualidade, raça e suas interseccionalidades</t>
  </si>
  <si>
    <t>Ciências sociais||Relações de gênero||Sexualidade||Raças</t>
  </si>
  <si>
    <t>Tese (doutorado) - Universidade Federal de Santa Catarina, Centro de Filosofia e Ciências Humanas, Programa de Pós-Graduação Interdisciplinar em Ciências Humanas, Florianópolis, 2015.</t>
  </si>
  <si>
    <t>334175||https://repositorio.ufsc.br/xmlui/handle/123456789/134927</t>
  </si>
  <si>
    <t>Coelho, Victor Gabriel Zapelini Guião</t>
  </si>
  <si>
    <t>Gestão costeira em Santa Catarina: priorização das propostas do plano estadual</t>
  </si>
  <si>
    <t>Geografia||Gerenciamento costeiro</t>
  </si>
  <si>
    <t>354595||https://repositorio.ufsc.br/handle/123456789/191064</t>
  </si>
  <si>
    <t>Ribas, Ana Carla Werneque</t>
  </si>
  <si>
    <t>Saúde mental e superexploração da força de trabalho: análise das tendências na produção do serviço social</t>
  </si>
  <si>
    <t>Serviço social||Saúde mental||Trabalhadores||Trabalho</t>
  </si>
  <si>
    <t>369481||https://repositorio.ufsc.br/handle/123456789/215335</t>
  </si>
  <si>
    <t>Bertolini, Jeferson</t>
  </si>
  <si>
    <t>O biopoder no discurso da mídia e no cotidiano do público</t>
  </si>
  <si>
    <t>Ciências sociais||Poder (Filosofia)||Saúde||Bem-estar social||Exercícios físicos||Televisão</t>
  </si>
  <si>
    <t>Tese (doutorado) - Universidade Federal de Santa Catarina, Centro de Filosofia e Ciências Humanas, Programa de Pós-Graduação Interdisciplinar em Ciências Humanas, Florianópolis, 2018.</t>
  </si>
  <si>
    <t>354390||https://repositorio.ufsc.br/handle/123456789/189927</t>
  </si>
  <si>
    <t>Agnellino, Erika da Silva Costa</t>
  </si>
  <si>
    <t>As vozes da periferia: Carolina e o seu quarto de despejo</t>
  </si>
  <si>
    <t>Literatura||Violência na literatura</t>
  </si>
  <si>
    <t>Dissertação (mestrado) - Universidade Federal de Santa Catarina, Centro de Comunicação e Expressão, Programa de Pós-Graduação em Literatura, Florianópolis, 2018.</t>
  </si>
  <si>
    <t>360401||https://repositorio.ufsc.br/handle/123456789/205876</t>
  </si>
  <si>
    <t>Fonseca, Suellen Souza</t>
  </si>
  <si>
    <t>Ancestralidade afro-brasileira na educação infantil: reflexões formativas para uma educação científica antirracista</t>
  </si>
  <si>
    <t>Educação científica e tecnológica||Educação infantil||Relações étnicas||Relações raciais||Antirracismo</t>
  </si>
  <si>
    <t>372246||https://repositorio.ufsc.br/handle/123456789/226995</t>
  </si>
  <si>
    <t>Góes, Luciano</t>
  </si>
  <si>
    <t>A &amp;quot;tradução&amp;quot; do paradigma etiológico de criminologia no Brasil: um diálogo entre Cesare Lombroso e Nina Rodrigues da perspectiva centro-margem</t>
  </si>
  <si>
    <t>Direito||Criminologia||Tradução e interpretação</t>
  </si>
  <si>
    <t>Dissertação (mestrado) - Universidade Federal de Santa Catarina, Centro de Ciências Jurídicas, Programa de Pós-Graduação em Direito, Florianópolis, 2015.</t>
  </si>
  <si>
    <t>334063||https://repositorio.ufsc.br/xmlui/handle/123456789/134794</t>
  </si>
  <si>
    <t>Almeida, Ana Paula Tridapalli de</t>
  </si>
  <si>
    <t>Alimentação, educação em ciências e a busca por outros mundos possíveis</t>
  </si>
  <si>
    <t>Educação científica e tecnológica||Nutrição||Ciência||Descolonização</t>
  </si>
  <si>
    <t>368489||https://repositorio.ufsc.br/handle/123456789/215255</t>
  </si>
  <si>
    <t>Deodato, Mariana Fonte Boa [UNIFESP]</t>
  </si>
  <si>
    <t>Penna, Marieta Gouvea De Oliveira [UNIFESP]||Não informado pela instituição</t>
  </si>
  <si>
    <t>Estudo acerca das relações de gênero e suas repercussões sobre o trabalho docente na Rede municipal de ensino de São Paulo</t>
  </si>
  <si>
    <t>Relações De Gênero||Trabalho Docente||Feminização||Magistério||Rede Municipal De Ensino De São Paulo</t>
  </si>
  <si>
    <t>Gender Relations||Teaching Work||Feminization||Magisterium||Municipal School System Of São Paulo</t>
  </si>
  <si>
    <t>A temática desta pesquisa se insere no debate sobre as condições de trabalho docente, com foco em questões de gênero, a fim de compreender as repercussões de relações de gênero sobre o trabalho de professoras dos anos finais do ensino fundamental na rede pública municipal de São Paulo. Analisando a história das mulheres na educação, constata-se que o acesso destas à escolarização foi permitido tardiamente e a educação destinada a elas era diferenciada da oferecida aos homens. Pode-se perceber que a feminização do magistério ocorreu ao mesmo tempo em que o trabalho docente se tornou mais precarizado e desvalorizado. Parte-se do entendimento que, em uma sociedade patriarcal, o trabalho feminino é considerado de menor valor e prestígio. Sendo assim, a escola como reprodutora das desigualdades sociais é um ambiente onde práticas machistas e sexistas são reproduzidas e, muitas vezes, naturalizadas. Diante do exposto, adota-se a concepção do materialismo histórico, como abordagem investigativa, e apresenta-se a seguinte questão de pesquisa: as questões de gênero, existentes dentro e fora da escola, afetam as relações que ocorrem no ambiente escolar e o trabalho docente, podendo, inclusive, promover diferenças na natureza e divisão de atribuições entre professoras e professores? Dentre os objetivos, pretende-se i) verificar, por meio de pesquisa quantitativa, se o sexo interfere na escolarização e função docente; por meio de pesquisa qualitativa investigar: ii) se as relações de gênero existentes fora da escola provocam efeitos sobre o trabalho docente, iii) se as desigualdades de gênero implicam em sobrecarga de tarefas para professoras, iv) se a precarização das condições de trabalho afeta mais as professoras do que os professores e v) as representações das professoras acerca de papéis e estereótipos de gênero em seu trabalho. Para tanto foi realizada pesquisa quantitativa, com análise de dados sobre servidoras (es), fornecidos pela Secretaria Municipal de Educação de São Paulo, e pesquisa de campo, com entrevistas semiestruturadas com professoras (es), coordenadoras e diretor em duas escolas de ensino fundamental da rede pública municipal de São Paulo. As (os) principais autoras (es) que darão suporte para as análises como referencial teórico são Joan Scott, Heleieth Saffioti e José Contreras, além de contribuições de outras (os) pesquisadoras (es), como Dalila Oliveira e Michael Apple. A partir de análises feitas, pode-se constatar que professoras (es) estão sujeitas (os) à precarização das condições de trabalho, como perda de autonomia, sobrecarga de tarefas e baixos salários. Também se percebeu que as relações de gênero marcam o trabalho docente nas escolas, estando as mulheres e meninas mais expostas a situações de assédio e discriminação. Ainda pôde-se observar que a maior parte das mulheres possui pós-graduação lato sensu devido ao fato desta formação ser, em grande parte, a distância, permitindo flexibilidade de tempo de dedicação ao estudo. Pode-se notar que as mulheres enfrentam mais obstáculos para estudar, sobretudo mulheres negras, principalmente para realizar formações fora da rede em que atuam, devido ao acúmulo de jornadas de trabalho e tarefas domésticas. Em consequência, as mulheres têm menos possibilidade de movimentação na carreira, de ampliar seus salários e acessar cargos na gestão. Não obstante, o racismo também é marcante no cotidiano da escola. Portanto, as questões de gênero e raça devem ser debatidas tanto nos momentos de formação docente quanto nas aulas da educação básica.</t>
  </si>
  <si>
    <t>https://repositorio.unifesp.br/xmlui/handle/11600/64845</t>
  </si>
  <si>
    <t>Silva, Cristiane Cândida dos Santos</t>
  </si>
  <si>
    <t>http://lattes.cnpq.br/3628576420692473</t>
  </si>
  <si>
    <t>Melo, Roberta Maira de||Não informado pela instituição</t>
  </si>
  <si>
    <t>http://lattes.cnpq.br/2597747309858882||Não informado pela instituição</t>
  </si>
  <si>
    <t>Sá, Raquel Mello Salimeno de||Silva, Elsiene Coelho da||Não informado pela instituição||Não informado pela instituição||Não informado pela instituição</t>
  </si>
  <si>
    <t>http://lattes.cnpq.br/1945390057552432||Não informado pela instituição||Não informado pela instituição||Não informado pela instituição||Não informado pela instituição</t>
  </si>
  <si>
    <t>Identidade e diversidade no ensino de arte</t>
  </si>
  <si>
    <t>Programa de Pós-graduação em Artes (Mestrado Profissional)</t>
  </si>
  <si>
    <t>Bullying||Identidade||Diferenças||Arte||Bullying||Differences||Identity||Art||Arte - Estudo e ensino||Arte na educação||Prática de ensino</t>
  </si>
  <si>
    <t>Explorar no ensino de arte assuntos como identidade e diversidade foi objetivo da pesquisa descrita nesta dissertação tendo em vista a possibilidade de os alunos desenvolverem, pela arte, um novo olhar para si e para o outro que possa minimizar atitudes de racismo, preconceito, discriminação e bullying entre os discentes. As ações e reflexões desenvolvidas na pesquisa buscaram construir uma educação voltada ao respeito às diversidades e às peculiaridades de cada discente. A pesquisa teve como lócus uma escola municipal periférica de Uberlândia (MG), onde os alunos viviam em um contexto de indisciplina, muitas vezes, gerado pelo bullying praticado entre eles. Em especial nas aulas de arte, essa condição impossibilitava a condução das aulas e o processo de ensino e aprendizagem. A investigação explora a forma como a identidade e as diferenças se traduzem no currículo (municipal) e o ensino de arte como meio possível para lidar com essas temáticas em sala de aula. Assim, a reflexão abrange currículo, bullying, identidade e diferenças e ensino de arte à luz de autores como Silva, Fante, Hall, Lino, Barbosa e Iavelberg. Palavras-chave: Bullying. Identidade. Diferenças. Arte.</t>
  </si>
  <si>
    <t>https://repositorio.ufu.br/handle/123456789/26759</t>
  </si>
  <si>
    <t>SILVA, Cristiane Cândida dos Santos. Identidade e diversidade no ensino de arte. 2018. 118f. Dissertação (Mestrado Profissional em Arte) - Universidade Federal de Uberlândia, Uberlândia, 2018.</t>
  </si>
  <si>
    <t>Cerezer, Osvaldo Mariotto</t>
  </si>
  <si>
    <t>http://buscatextual.cnpq.br/buscatextual/visualizacv.do?id=K4773133D3</t>
  </si>
  <si>
    <t>Carvalho, Carlos Henrique de||Franco, Aléxia Pádua||Ribeiro, Renilson Rosa||Bittencourt, Circe Maria Fernandes||Não informado pela instituição</t>
  </si>
  <si>
    <t>http://buscatextual.cnpq.br/buscatextual/visualizacv.do?id=K4791686A6||http://buscatextual.cnpq.br/buscatextual/visualizacv.do?id=K4784529J4||http://buscatextual.cnpq.br/buscatextual/visualizacv.do?id=K4762079P7||http://buscatextual.cnpq.br/buscatextual/visualizacv.do?id=K4787704T4||Não informado pela instituição</t>
  </si>
  <si>
    <t>Diretrizes curriculares para o ensino de história e cultura afro-brasileira e indígena: implementação e impactos na formação, saberes e práticas de professores de história iniciantes (Mato Grosso, Brasil )</t>
  </si>
  <si>
    <t>Formação de professores de História||História afro-brasileira e indígena||Leis 10.639/03 e 11.645/08||Saberes e práticas docentes</t>
  </si>
  <si>
    <t>Formation of History teachers||Afro-brazilian and indigenous history||Laws 10.639/03 and 11.645/08||knowledges and teaching practices</t>
  </si>
  <si>
    <t>This Thesis is resulting of a research that had as objective to analyze the implementation of the Laws No. 10.639/03 and 11.645/08 and the respective curricular Guidelines in degrees courses in History of three public universities in Mato Grosso State, Brazil (UNEMAT, UFMT and UFMT Rondonópolis Campus) and the impacts on the initial formation of History teachers and in the teaching of these thematics in public and private schools. The theoretical and methodological referential inspire on critical multiculturalism and qualitative approach, combining the analysis of oral and documentary sources (laws, guidelines, curricula and other) and in the bibliographic production about the theme. The subjects of the research were eleven History teachers egress from the three courses studied, in the initial phase of the teaching profession, and seven former professors from the respective Courses. To accomplish the oral interviews, transcribed and textualized posteriorly, we adopted the procedures of the thematic oral history. The thesis is organized in five Chapters, plus the Introduction and Final Considerations. In the first chapter presents the \"Scenery of the research: Mato Grosso a territory in multicultural disputes\", focalizing the historical formation of the Mato Grosso State, the conflicting relations among indigenous communities, not indigenous and African slaves, configuring a multiethnic and multicultural territory, and some of the current issues about the theme. The second chapter \"International and national political actions to combat racism, discrimination, xenophobia and correlate actions\" addresses the international and national political actions to combat racism, racial discrimination and correlate actions, with emphasis to the education of the ethnic-racial relations and the study of African, Afro-Brazilian and indigenous history and culture in Brazil. In the third chapter \"African, Afro-Brazilian and indigenous history and culture in college course of History in public higher education institution (IES) of Mato Grosso\" presents an analysis of the initial formation in History courses related to the implementation of the study of African, Afro-Brazilian and indigenous history and culture in initial formation and the impacts on knowledges and teaching practices. The chapter IV \"Among knowledges and practices of beginner history teachers: the study of Afro-Brazilian and indigenous thematics in basic education\", exposes a register and reflection about the narratives of the investigated beginner teachers, about the implementation and impacts on Basic Education in Mato Grosso State. The chapter V \"The study of Afro-Brazilian and indigenous thematic in Mato Grosso State dialogues\" offers an analysis of the dialogues between the documentation and the narratives produced via oral interviews with Former Professors and Beginner Teachers formed in History courses from public universities of Mato Grosso State. The \"Final Considerations\" of the Thesis bring a final analysis of the central problematic of the research and the results obtained. Thus, the study aims to contribute to the debate about the formation of History teachers and the relations with the knowledges and pedagogical practices in the teaching of African, Afro-Brazilian and indigenous history and culture in the current Brazilian educational context.</t>
  </si>
  <si>
    <t>https://repositorio.ufu.br/handle/123456789/13687</t>
  </si>
  <si>
    <t>CEREZER, Osvaldo Mariotto. Diretrizes curriculares para o ensino de história e cultura afro-brasileira e indígena: implementação e impactos na formação, saberes e práticas de professores de história iniciantes (Mato Grosso, Brasil ). 2015. 327 f. Tese (Doutorado em Ciências Humanas) - Universidade Federal de Uberlândia, Uberlândia, 2015. Disponível em: https://doi.org/10.14393/ufu.te.2015.28</t>
  </si>
  <si>
    <t>Guisardi, Conceição Maria Alves de Araújo</t>
  </si>
  <si>
    <t>http://lattes.cnpq.br/0826370701965497</t>
  </si>
  <si>
    <t>Ottoni, Maria Aparecida Resende||Não informado pela instituição</t>
  </si>
  <si>
    <t>http://lattes.cnpq.br/0380550845031804||Não informado pela instituição</t>
  </si>
  <si>
    <t>Brito, Cristiane Carvalho de Paula||Lima, Maria Cecília de||Natale, Raquelli||Vieira, Viviane Cristina||Não informado pela instituição</t>
  </si>
  <si>
    <t>http://lattes.cnpq.br/7024272980833285||http://lattes.cnpq.br/9906648091045845||http://lattes.cnpq.br/5386212299711365||http://lattes.cnpq.br/4387078593030203||Não informado pela instituição</t>
  </si>
  <si>
    <t>Discurso, cognição e sociedade: a prática social de ingresso e de permanência no ensino superior público por meio de cotas sociais e raciais</t>
  </si>
  <si>
    <t>Prática Social||Cotas Sociais e Raciais||Análise de Discurso Crítica||Estudos Críticos do Discurso</t>
  </si>
  <si>
    <t>Esta tese de doutorado teve como objetivo primordial investigar a prática social de ingresso e de permanência de alunos oriundos de escolas públicas (em grande medida de escolas localizadas nas periferias) em universidades, por meio de cotas sociais e raciais, e a representação discursiva dessa prática e desses alunos. Para isso, foi considerada a relação entre discurso, cognição e sociedade. Trata-se de uma pesquisa etnográfica, na qual investiguei, por meio do método multifatorial (dois métodos para coleta e geração de dados - corpus de reportagens e realização de entrevista) essa prática social, considerando elementos que são parte dela, tais como: discurso, cognição, instituições, processos, dentre outros. Importa explicar que, neste ano de 2022, em um cenário totalmente polarizado, será discutida a renovação da política de cotas (Ação Afirmativa - AA), para ingresso na universidade. As cotas são criticadas por muitos atores sociais, principalmente por aqueles que negam a necessidade de reparação do nosso passado histórico, de um período cruel de colonização e de escravização. O que eles não conhecem (ou não querem conhecer) é a importância das cotas na vida dos/das estudantes e a potencialidade dessa AA para “ajuste de rotas”. Alguns atores sociais desconhecem também as determinações da Lei 12.711/12, inclusive os próprios cotistas não são informados sobre seus direitos. Apesar do direito ao ingresso na universidade, por meio de cotas, estar pautado em lei, os estudantes oriundos de escolas públicas são representados e identificados por atores sociais, que são contra a política de cotas, como incapazes, como aqueles que têm menor rendimento do que os alunos não cotistas, como estudantes com sérias dificuldades de produção científica, como “inimigos” dos não-cotistas, dentre outras representações e identificações. Além disso, são vítimas de práticas discriminatórias e práticas racistas. O estudante cotista precisa também resistir para permanecer na universidade, pois sofre com a questão financeira, com a falta de bolsa, de alimentação etc. Como é uma situação de resistir dentro da universidade, devido ao racismo institucional, devido ao próprio racismo estrutural, devido ao fato do estudante ser oriundo de periferia, de estar em situação de pobreza, há evidenciada uma polarização entre NÓS X ELES. Essas posições ideológicas são corporizadas no uso da linguagem e as relações de poder implícitas a ela são, geralmente, obscuras para os diferentes atores sociais. Pensando em desvelar isso e considerando a relação com o tema desta tese de doutorado, empreendi uma análise de cinco reportagens on-line e de entrevistas realizadas com 32 (trinta e dois) participantes, dentre eles cotistas, ex-cotistas e professores universitários, sobre essa temática. Como universo da pesquisa, escolhi duas universidades públicas, uma localizada no Distrito Federal e outra localizada em Minas Gerais. E como aporte teórico-metodológico, utilizei os preceitos da Análise de Discurso Crítica ou Estudos Críticos do Discurso (ADC/ECD), de abordagem dialético-relacional (CHOULIARAKI; FAIRCLOUGH, 1999; FAIRCLOUGH, 2003) e de abordagem sociocognitiva (VAN DIJK, 2015, 2016, 2017a, 2017b, 2018, 2021). Realizei, com o apoio dos orientadores desta tese, uma articulação dessas duas abordagens, criando uma proposta de arcabouço para análise. Os resultados das análises das reportagens e das entrevistas apontaram que os cotistas se representam e se identificam, na maioria das vezes, de forma negativa. Eles representam o sistema de cotas como uma AA necessária, como uma oportunidade e que precisa ser mantida, apesar dos obstáculos e rogam por mudanças nas bancas de heteroidentificação. Ganharam relevo também, no corpus analisado, algumas avaliações positivas quando se tratava da representação e identificação dos cotistas feitas por outros atores sociais, tais como professores universitários e produtores das reportagens. Enfim, o objetivo maior é que este estudo possa contribuir para uma reflexão e transformação/minimização (OTTONI, 2019) da situação de injustiça que envolve o sistema de cotas sociais e raciais.</t>
  </si>
  <si>
    <t>https://repositorio.ufu.br/handle/123456789/34315</t>
  </si>
  <si>
    <t>GUISARDI, Conceição Maria Alves de Araújo. Discurso, cognição e sociedade: a prática social de ingresso e de permanência no ensino superior público por meio de cotas sociais e raciais. 2022. 372f. Tese (Doutorado em Estudos Linguísticos) - Universidade Federal de Uberlândia, Uberlândia, 2022. DOI http://doi.org/10.14393/ufu.te.2021.699.</t>
  </si>
  <si>
    <t>Melo, Marília Christina Arantes</t>
  </si>
  <si>
    <t>http://buscatextual.cnpq.br/buscatextual/visualizacv.do?id=K4268321Y6</t>
  </si>
  <si>
    <t>Cunha Filho, Manoel Rodrigues da||Chaveiro, Eguimar Felício||Carvalho, Hudson de Paula||Silva, Vicente de Paulo da||Não informado pela instituição</t>
  </si>
  <si>
    <t>http://buscatextual.cnpq.br/buscatextual/visualizacv.do?id=K4341048D7||http://buscatextual.cnpq.br/buscatextual/visualizacv.do?id=K4797661D9||http://buscatextual.cnpq.br/buscatextual/visualizacv.do?id=K4778983P0||http://buscatextual.cnpq.br/buscatextual/visualizacv.do?id=K4765466H1||Não informado pela instituição</t>
  </si>
  <si>
    <t>Legislação ambiental e os usos da água pelos produtores de leite na Comunidade Sobradinho - Uberlândia-MG</t>
  </si>
  <si>
    <t>Geografia||Legislação ambiental||Água - Uso||Usos da Água||Tensões||Contradições||Environmental Legislation||Water Uses||Tensions||Contradictions</t>
  </si>
  <si>
    <t>Há um (re)ordenamento socioterritorial em processo, do qual não se pode desprezar as tensões. Nesse contexto, a bacia hidrográfica é a unidade territorial para a implantação da gestão dos recursos hídricos no Brasil. Os estudos se dão em uma bacia hidrográfica do Cerrado brasileiro, mais especificamente na Comunidade do Sobradinho, no município de Uberlândia (MG). Em nossos estudos utilizamos a categoria território, já que nos auxilia no entendimento das relações que envolvem os processos sociais e físicos, considerando que onde há relação, há poder, conflitos, tensões e contradições. Nesse (re)ordenamento, o Estado faz uso do aparato legal para doutrinar as práticas sociais e nesse território que estamos estudando, habitam sujeitos que tem vínculos territoriais nutridos pela comunidade. Na compreensão das territorialidades, vimos como esses vínculos estão estabelecidos pelas partes. Com a categoria território, discutimos as especificidades e os laços territoriais. Assim, o uso da categoria território justifica-se pelas territorialidades dos agricultores que foram constituídas ao longo de seu desenvolvimento histórico e cultural, como as relações sociais e os vínculos territoriais que vão sendo construídos no local. Podemos considerar neste processo os vários usos do território e seus significados. Nesses usos do território buscamos entender as transformações ocorridas por meio da legislação ambiental e os usos da água pelas famílias envolvidas com a atividade leiteira na Bacia Hidrográfica do Córrego Quilombo. Na área de estudo, o território é uma conquista percebida ao longo da vivência que cada sujeito realiza (re)formula e/ou (re)organiza no espaço vivido. Há que se considerar que o território também é sentido, tendo em vista que ele sempre foi uma referência de pertencimento aos seus moradores. De acordo com a legislação ambiental vigente todos os agricultores devem ser também “produtores” de água. Chamamos de “produtores” de água todos os agricultores que cumprem a legislação ambiental, bem como seguem medidas de uso e manejo do solo, de forma que conservem os recursos naturais, destacando a água como um bem fundamental para garantir a vida, conforme o Programa Produtores de Água da Agência Nacional de Águas (ANA). Na implementação das leis há tensões e desencontros no lugar, das quais a tese trata. Assim, os sujeitos da pesquisa foram estudados na perspectiva do atendimento das normas pelo caminho da mutualidade, da reciprocidade, do empréstimo, da troca. E, nesse sentido, outra categoria fundamental é o lugar, pois possibilita pensar a comunidade, o que é comum na área de estudo. Nas suas demandas acionam práticas campesinas, antigas, indicando uma campesinidade que se metamorfoseou em outras situações da vida. Dentre os conhecimentos e habilidades acionados, há também a ética e a moral religiosa. Consideramos a dialética entre o novo e o antigo e aquilo que a relação promove em termos de estratégia de vida. Estratégias e saídas que muitas vezes não são aquelas que contemplam a legislação. Mas, que resolvem para esses agricultores situações muito pontuais. Essas situações trazem inúmeros desencontros e geram tensões que serão discutidas ao longo dos capítulos.</t>
  </si>
  <si>
    <t>https://repositorio.ufu.br/handle/123456789/19673</t>
  </si>
  <si>
    <t>MELO, Marília Christina Arantes. Legislação ambiental e os usos da água pelos produtores de leite na Comunidade Sobradinho - Uberlândia-MG. 2017. 295 f. Tese (Doutorado em Geografia) - Universidade Federal de Uberlândia, Uberlândia, 2017. Disponível em: http://doi.org/10.14393/ufu.te.2017.140</t>
  </si>
  <si>
    <t>Silva, Danler Garcia</t>
  </si>
  <si>
    <t>http://lattes.cnpq.br/6134828496489776</t>
  </si>
  <si>
    <t>Pastana, Débora Regina||Não informado pela instituição</t>
  </si>
  <si>
    <t>Teixeira, Flavia do Bonsucesso||Braga, Ana Gabriela Mendes||Não informado pela instituição||Não informado pela instituição||Não informado pela instituição</t>
  </si>
  <si>
    <t>Discurso judicial e criminalização da homotransfobia no Brasil: ponderações desde uma teoria e criminologia queer</t>
  </si>
  <si>
    <t>CNPQ::CIENCIAS SOCIAIS APLICADAS||CNPQ::CIENCIAS SOCIAIS APLICADAS::DIREITO||CNPQ::CIENCIAS SOCIAIS APLICADAS::DIREITO::TEORIA DO DIREITO::SOCIOLOGIA JURIDICA||CNPQ::CIENCIAS SOCIAIS APLICADAS::DIREITO::DIREITO PUBLICO::DIREITO PENAL</t>
  </si>
  <si>
    <t>Violência homotransfóbica||Homotransphobic violence||Discurso judicial||Judicial speech||Criminalização da homotransfobia||Criminalization of homotransphobia||Teoria queer||Queer theory||Criminologia queer||Queer criminology</t>
  </si>
  <si>
    <t>O intento desta dissertação de mestrado é compreender como o poder judiciário brasileiro, corporificado pelo Supremo Tribunal Federal, contemplou e materializou a violência homotransfóbica no Brasil por intermédio do julgamento das ações judiciais acerca da criminalização da homotransfobia, assim como se a criminalização dessa violência é um artifício legítimo e apto a enfrentar essa violência no Brasil. Por intermédio dos métodos de pesquisa bibliográfico e documental, esta pesquisa se alicerça em estudos críticos da criminologia, da sociologia, da antropologia e do direito, quer em estudos nacionais, quer em estudos estrangeiros, o que é contemplado por livros, artigos científicos, bem como por investigações e estudos acadêmicos de pós-graduação stricto sensu. Concernente à pesquisa documental, esta dissertação examina um documento e relatório acerca dos índices da violência homotransfóbica no Brasil mediante os dados oficiais empreendidos pelo poder público, assim como examina o julgamento do Supremo Tribunal Federal acerca da criminalização da homotransfobia no país, o que ocorreu por intermédio da investigação dos votos dos ministros concernentes ao MI 4.733 e ADO 26. À vista disso, alicerça-se no instrumental da análise crítica do discurso para perquirir os discursos instrumentalizados pelos ministros em seus votos que versam acerca da violência homotransfóbica, sexo, gênero e sexualidade, vulnerabilidade, precariedade e tutela, assim como demais marcadores sociais da diferença, como raça, por exemplo. Por conseguinte, mediante a teoria queer e a criminologia queer, referenciais teóricos para esta pesquisa, o discurso judicial do Supremo Tribunal Federal que materializou a violência homotransfóbica, criminalizando-a sob o alicerce da extensão e prolongamento das categorias de raça e racismo à orientação sexual e identidade de gênero, de maneira que homotransfobia se tornou racismo, é sobremaneira descabido. Outrossim, a criminalização da homotransfobia é um artifício simbólico e irrisório para o enfrentamento dessa violência, uma vez que essa política criminal compreende a violência homotransfóbica como uma violência interpessoal tão somente, desatentando-se do fato de que essa violência é estrutural, institucional e está imiscuída em variados campos da vida brasileira. Assim, uma vez que essa violência no país é real, não somente compreendê-la, mas compreender como tem sido contemplada pelo direito e pelo poder judiciário brasileiro torna-se objeto crucial, presente e meritório de pormenorizações.</t>
  </si>
  <si>
    <t>https://repositorio.ufu.br/handle/123456789/29269</t>
  </si>
  <si>
    <t>SILVA, Danler Garcia. Discurso judicial e criminalização da homotransfobia no Brasil: ponderações desde uma teoria e criminologia queer. 2020. 126 f. Dissertação (Mestrado em Direito) - Universidade Federal de Uberlândia, Uberlândia, 2020. Disponível em: http://doi.org/10.14393/ufu.di.2020.400.</t>
  </si>
  <si>
    <t>Torres-Mariano, Alessandra Ribeiro</t>
  </si>
  <si>
    <t>http://buscatextual.cnpq.br/buscatextual/visualizacv.do?id=K4701221H6</t>
  </si>
  <si>
    <t>Morelli, Sandra||Não informado pela instituição</t>
  </si>
  <si>
    <t>http://buscatextual.cnpq.br/buscatextual/visualizacv.do?id=K4789865U6||Não informado pela instituição</t>
  </si>
  <si>
    <t>Redondo, Rodrigo Aparecido Fernandes||Spano, Mario Antonio||Bertollo, Luiz Antônio Carlos||Santos, Isabel Cristina Martins dos||Não informado pela instituição</t>
  </si>
  <si>
    <t>http://buscatextual.cnpq.br/buscatextual/visualizacv.do?id=K4760142U8||http://buscatextual.cnpq.br/buscatextual/visualizacv.do?id=K4721572E2||http://buscatextual.cnpq.br/buscatextual/visualizacv.do?id=K4783829Y1||http://buscatextual.cnpq.br/buscatextual/visualizacv.do?id=K4787055E9||Não informado pela instituição</t>
  </si>
  <si>
    <t>Caracterização cariotípica de espécies de peixes do gênero Astyanax: uma contribuição para a análise da biodiversidade do grupo</t>
  </si>
  <si>
    <t>Programa de Pós-graduação em Genética e Bioquímica</t>
  </si>
  <si>
    <t>Peixe - Genética||Astyanax (Peixe) - Genética||Peixe - Genética||Astyanax (Peixe) - Genética</t>
  </si>
  <si>
    <t>Characidae||Astyanax eigenmanniorum||Supernumerary chromosome||Heterochromatin||Nucleolus organizing regions (NORs)</t>
  </si>
  <si>
    <t>A cytogenetic study was conducted on an Astyanax eigenmanniorum population from the Caetano Stream (18° 44' 56" S/ 048° 18' 39" W) - in Uberlândia, MG, Brazil - showing a modal diploid number of 48 chromosomes in the standard male and female karyotypes. However, in several specimens it was also possible to observe metaphases with one or two B chromosomes, increasing the diploid number to 49 or 50 chromosomes, respectively. The supernumerary chromosomes were totally heterochromatic and highlighted after C-banding. The silver-stained nucleolus organizing regions (AgNORs) were located in at least five chromosomes of the standard karyotype, thus characterizing a multiple NOR system in the species. This is the first occurrence of an A. eigenmanniorum population with 2n = 48 chromosomes, bearing supernumerary chromosomes.</t>
  </si>
  <si>
    <t>https://repositorio.ufu.br/handle/123456789/15713</t>
  </si>
  <si>
    <t>TORRES-MARIANO, Alessandra Ribeiro. Caracterização cariotípica de espécies de peixes do gênero Astyanax: uma contribuição para a análise da biodiversidade do grupo. 2010. 77 f. Tese (Doutorado em Ciências Biológicas) - Universidade Federal de Uberlândia, Uberlândia, 2010.</t>
  </si>
  <si>
    <t>Almeida, Lúcia Maria de</t>
  </si>
  <si>
    <t>http://buscatextual.cnpq.br/buscatextual/visualizacv.do?id=K4137152J0</t>
  </si>
  <si>
    <t>Lima, Maria Cecília de||Não informado pela instituição</t>
  </si>
  <si>
    <t>http://buscatextual.cnpq.br/buscatextual/visualizacv.do?id=K4792263J9||Não informado pela instituição</t>
  </si>
  <si>
    <t>Vieira, Lúcia Mosqueira de Oliveira||Dias, Eliana||Não informado pela instituição||Não informado pela instituição||Não informado pela instituição</t>
  </si>
  <si>
    <t>http://buscatextual.cnpq.br/buscatextual/visualizacv.do?id=K4706470A3||http://buscatextual.cnpq.br/buscatextual/visualizacv.do?id=K4782833E6||Não informado pela instituição||Não informado pela instituição||Não informado pela instituição</t>
  </si>
  <si>
    <t>Ensino com o gênero conto : contribuições da análise de discurso crítica para a implementação da lei 10.639/03</t>
  </si>
  <si>
    <t>Lei 10.639/03||Análise de discurso crítica||Gênero||Conto||Literatura (Ensino fundamental) - Estudo e ensino||Educação multicultural||Brasil. - [Lei Federal nº 10.639/03]</t>
  </si>
  <si>
    <t>Law 10639/03||Critical speech analysis||Genre||Tale</t>
  </si>
  <si>
    <t>The implementation of the Law 10639/03, which refers to mandatory education of History and Afro-Brazilian Culture at elementary and high schools, it is still a great struggle. Even that most of the society recognizes its implementation as valid and necessary, it has been being difficult: at first, because of some resistances; then, for many time, the teacher, who does not know how to apply the regulation inside the classroom, repeating old models, teaching about Africa and other racial quotes only during Black Conscience Week. In order to contribute with this situation, our study has as the main topic, the raising of ethnic-racial issues inside classrooms; as a main objective, accomplish a reading proposal with the tale genre, using as a theoretical subsidy Critical Speech Analysis, aiming to contribute to the implementation of Law 10639/03 with 6th grade students of elementary school; as specific objectives, a) uncover the perceptions of the representation of black people, that usually students build when read tales; b) investigate if there is, by the students, the inquiry of naturalized practices about black people if there is agreement or disagreement concerning their representation with the reading of Princesa Violeta tale, written by Verlinda Menezes, c) develop and implement an intervention proposal from Princesa Violeta and Negrinha tale, written by Monteiro Lobato. The methodology used to achieve our study was the qualitative one, using researching-action method (BAUER &amp; GASKELL, 2002; THIOLLENT, 2011), Critical Speech Analysis was applied as the central theoretical outline, proposed by Fairclough (2001). As a general view, we realized the naturalization most of the time covered of some practices that put apart black people. We also could realize that working with tales which concern to ethnic-racial issues, supported by Critical Speech Analysis, has a lot to contribute in racism and prejudice questioning and also with Law 10639/03 implementation, as well as an ethnic-racial identity building even stronger.</t>
  </si>
  <si>
    <t>https://repositorio.ufu.br/handle/123456789/16761</t>
  </si>
  <si>
    <t>ALMEIDA, Lúcia Maria de. Ensino com o gênero conto : contribuições da análise de discurso crítica para a implementação da lei 10.639/03. 2015. 115 f. Dissertação (Mestrado em Linguística, Letras e Artes) - Universidade Federal de Uberlândia, Uberlândia, 2015. Disponível em: https://doi.org/10.14393/ufu.di.2015.410</t>
  </si>
  <si>
    <t>Santos, Ricardo Alves do</t>
  </si>
  <si>
    <t>http://lattes.cnpq.br/0495891011307455</t>
  </si>
  <si>
    <t>Camargo, Fábio Figueiredo||Não informado pela instituição</t>
  </si>
  <si>
    <t>Bento, Sérgio Guilherme Cabral||Cristina, Elaine Cintra||Gens Filho, Armando Ferreira||Melo, Carlos Augusto de||Não informado pela instituição</t>
  </si>
  <si>
    <t>Poéticas do excesso: Glauco Mattoso e Waldo Motta</t>
  </si>
  <si>
    <t>Poesia brasileira||Homoerotismo||Excesso||Glauco Mattoso||Waldo Motta||Brazilian poetry||Homoerotiscism||Excess</t>
  </si>
  <si>
    <t>O presente trabalho se desenvolveu a partir dos projetos literários “poesia coprofágica” e “erotismo sagrado”, respectivamente, de Glauco Mattoso e de Waldo Motta. Os poetas contemporâneos edificam suas realizações artísticas mediante a uma vida de exclusões sociais, uma vez que a homossexualidade, a podolatria, o sadomasoquismo e o racismo são temáticas que circulam o tempo todo nas realizações destes autores e permitem empreendermos uma discussão sobre o conservadorismo, as contradições, o apagamento e a violência praticadas pelo projeto burguês de dominação dos corpos e desejos humanos distintos da visão heterossexual que norteia a existência dos sujeitos. O contexto contemporâneo requer uma postura artística e social que reivindique um lugar de fala e de visibilidade para indivíduos que foram apagados pela História humana e, hoje, democraticamente, exigem dignidade, tolerância e respeito. Partimos do entrecruzamento entre a persona lírica e a empírica para desenvolvermos a argumentação de uma poética do excesso apoiada, principalmente, na leitura estruturalista que Severo Sarduy (1979) produz no ensaio “Por uma ética do desperdício”. Os deslocamentos significantes, a circularidade e o excesso paródicos foram os recursos expressivos predominantes para a manutenção da nossa proposta de investigação. A condução heteronormativa dada à vida social e cultural nos possibilitou atestar que a poesia de Glauco Mattoso e Waldo Motta são dispositivos literários que promovem uma desestabilização das estruturas socioculturais ao selecionarem para suas performances o que é considerado abjeto.</t>
  </si>
  <si>
    <t>https://repositorio.ufu.br/handle/123456789/29151</t>
  </si>
  <si>
    <t>SANTOS, Ricardo Alves dos. Poéticas do excesso: Glauco Mattoso e Waldo Motta. 2020: 148 f. Tese (Doutorado em Estudos Literários) - Universidade Federal de Uberlândia, Uberlândia, 2020. Disponível em: http://doi.org/10.14393/ufu.te.2020.312</t>
  </si>
  <si>
    <t>Tivane, Elísio Machikane</t>
  </si>
  <si>
    <t>http://lattes.cnpq.br/6088942078325107</t>
  </si>
  <si>
    <t>Souza Junior, Arlindo José de||Não informado pela instituição</t>
  </si>
  <si>
    <t>http://lattes.cnpq.br/9047733954063404||Não informado pela instituição</t>
  </si>
  <si>
    <t>Não informado pela instituição||Silva, Vanisio Luiz da||Santos, Eliane Costa||Cicillini, Graça Aparecida||Oliveira, Cristiane Coppe</t>
  </si>
  <si>
    <t>Africanidades no processo formativo de professores de matemática</t>
  </si>
  <si>
    <t>Africanidades||Cultura africana e afro-brasileira||Comunidade de prática||Lei nº 10.639/03||Subjetividades||Africanities||African and afro-brazilian culture||Subjectivities||Law nº 10.639/03||Community of practice||Educação||Cultura Africa||Cultura afro-brasileira estudo e ensino||Brasil Lei n. 10639 de 9 de janeiro de 2003||Matemática estudo e ensino||Matemática formação de professores</t>
  </si>
  <si>
    <t>A presente tese de doutorado intitulada, “Africanidades no Processo Formativo de Professores de Matemática”, enquadra-se na pesquisa qualitativa, desenvolvendo a técnica de observação participante. Foi desenvolvida para ajudar com conteúdos culturais na Matemática para o ensino Moçambicano e aplicação da lei nº 10.639/03, no Brasil. Tem como objetivo analisar todas as fases do processo de formação dos estudantes do curso de licenciatura em Matemática da Universidade Federal de Uberlândia, Campus Santa Mônica, sobre o trabalho com a cultura africana e afro-brasileira (africanidades) no processo de ensino e aprendizagem da Matemática, realizado com auxílio de uma comunidade de prática. Tenta responder à questão problema: Qual é o movimento dos estudantes no processo de formação do curso de Licenciatura em Matemática sobre o trabalho educativo com africanidades? Para efeito, investigou-se o processo de formação inicial dos estudantes de licenciatura em Matemática da Universidade Federal de Uberlândia, Campus Santa Mônica, no que concerne ao trabalho com as africanidades, onde o pesquisador constituiu-se um observador participante. O nosso referencial teórico de análise não obedeceu a uma base rígida, onde as conversas com os diversos autores acontecem ao longo das seções que compõem esse trabalho e embasam as percepções e os pontos de vista dos participantes e do pesquisador. As produções dos estudantes (participantes) foram acompanhadas a partir das discussões dos conteúdos na sala de aula, das atividades feitas no ambiente virtual de aprendizagem com o uso da plataforma moodle da Universidade Federal de Uberlândia. Produziram e aplicaram aulas ou projetos sobre africanidades nas escolas. A análise dessas produções nos forneceram informações importantes sobre seus efeitos nas identidades e subjetividades dos participantes. Tais produções ocorreram em três movimentos: movimento dos estudantes no processo de produção de conhecimentos na universidade, que destacou terem produzido conhecimentos sobre as africanidades na Matemática; movimento dos estudantes no processo de aplicação das aulas ou projetos nas escolas, que evidenciou terem aplicado as aulas e projetos de forma satisfatória, com bons resultados para os alunos e participantes; e o movimento do processo formativo e a constituição das identidades e subjetividades dos participantes face às africanidades no processo de ensinar e aprender Matemática, em que, a partir dessa experiência, os participantes tiveram suas identidades e subjetividades transformadas, o que culminou com o mexer das identidades dos alunos. Trabalhou-se a diversidade, preconceito, racismo, em uma educação Matemática Crítica em promoção da democracia. As aulas e projetos produzidos estavam relacionados com a Etnomatemática, Modelagem Matemática, História da Matemática, Jogos africanos e Educação Matemática Crítica.</t>
  </si>
  <si>
    <t>https://repositorio.ufu.br/handle/123456789/24399</t>
  </si>
  <si>
    <t>TIVANE, Elísio Machikane. Africanidades no processo formativo de professores de matemática. 2019. Tese (Doutorado em Educação) – Universidade Federal de Uberlândia, Uberlândia, 2019. DOI http://dx.doi.org/10.14393/ufu.te.2019.910.</t>
  </si>
  <si>
    <t>Barbará, Mariana Padovani</t>
  </si>
  <si>
    <t>http://lattes.cnpq.br/9691567581604175</t>
  </si>
  <si>
    <t>Cardozo, Sandra Aparecida||Não informado pela instituição</t>
  </si>
  <si>
    <t>http://lattes.cnpq.br/1955778668764111||Não informado pela instituição</t>
  </si>
  <si>
    <t>Selis, Lara Martim Rodrigues||Zanella, Cristine Koehler||Não informado pela instituição||Não informado pela instituição||Não informado pela instituição</t>
  </si>
  <si>
    <t>http://lattes.cnpq.br/9870459573825130||http://lattes.cnpq.br/6829487127607814||Não informado pela instituição||Não informado pela instituição||Não informado pela instituição</t>
  </si>
  <si>
    <t>O aprofundamento da perspectiva de gênero nas relações internacionais: um estudo da política externa feminista da Suécia</t>
  </si>
  <si>
    <t>Política Externa Feminista||Gênero||Feminismo de Estado||Análise de Política Externa||Feminismo Pós-colonial||Suécia||Feminist Foreign Policy||Gender||State feminism||Foreign Policy Analysis||Postcolonial feminism||Sweden</t>
  </si>
  <si>
    <t>O presente trabalho explora as ambições e práticas da autodenominada Política Externa Feminista da Suécia no período que se estende desde sua implementação em 2015 até 2019. Para tanto, é feita uma construção que possibilita entender como foi possível que a Suécia adotasse a perspectiva do feminismo em todas as áreas da sua política externa. No primeiro capítulo, faz-se uma revisão teórica acerca da temática de gênero e como ocorre sua inserção no campo de estudo das Relações Internacionais. Após, no mesmo capítulo, apresentamos o terceiro debate na disciplina e as várias correntes teóricas do(s) feminismo(s). Finaliza-se o primeiro capítulo trabalhando com teoria de política externa. Para chegarmos ao que possibilitou na adoção da Política Externa Feminista pela Suécia, apresentamos, no segundo capítulo, uma revisão da construção do estado de bem-estar sueco: seu excepcional modelo de desenvolvimento econômico projetado pela socialdemocracia, da sua Política externa de paz, neutralidade e cooperação para o desenvolvimento e como a Suécia trabalha as questões de gênero no ambiente doméstico. Todas essas características fizeram do país nórdico um dos maiores, senão o maior, modelo institucionalizado de igualdade de gênero no mundo. O terceiro capítulo apresenta minuciosamente o Manual da Política Externa Feminista elaborado pelo Serviço de Relações Exteriores da Suécia. Em seguida, é feita uma análise dessa política e o trabalho é encerrado demostrando que a Política Externa Feminista da sueca não acompanha a atual etapa do pensamento feminista, pós-colonial. Isto é, não trabalha com sistemas de hierarquia interseccional como racismo, sexismo, classismo, colonialismo, religião, sexualidade, casta, etnia, idade etc., o que se reflete na maneira como as identidades de gênero (re)produzem inseguranças e problemas estruturais.</t>
  </si>
  <si>
    <t>https://repositorio.ufu.br/handle/123456789/31485</t>
  </si>
  <si>
    <t>BARBARÁ, Mariana Padovani. O aprofundamento da perspectiva de gênero nas relações internacionais: um estudo da política externa feminista da Suécia. 2020. 115 f. Dissertação (Mestrado em Relações Internacionais) - Universidade Federal de Uberlândia, Uberlândia, 2021. Disponível em: http://doi.org/10.14393/ufu.di.2020.583.</t>
  </si>
  <si>
    <t>Lima, Raul Alves Barreto</t>
  </si>
  <si>
    <t>http://buscatextual.cnpq.br/buscatextual/visualizacv.do?id=K8479741P8</t>
  </si>
  <si>
    <t>Os feminismos e suas vozes: uma leitura junguiana das experiências de mulheres participantes de coletivos feministas</t>
  </si>
  <si>
    <t>Feministas||Feminismo - Brasil||Mulheres - Conduta</t>
  </si>
  <si>
    <t>Feminists||Feminism - Brazil||Women - Conduct of life</t>
  </si>
  <si>
    <t>Feminism emerged in the mid 19th century, was intensified in the 20th century and entered the 21st century as a multifaceted and highly active movement. Throughout its history, it has grown and pluralized, constructing new forms of knowledge, vindicating its ideas and ideals in several different ways. Nowadays, discussions on the topic have had a wider reach due to advances in technology that allow for new ways to disseminate its content. Feminism has provided a critical review of what it means to be a woman in the deepest and most complex sense of the term, pointing to particular ways of existing. Feminist practice has also constituted itself in collective spaces, representing an opening for sharing personal experiences, personal empowerment, and coordinating forms of action. With the aim of investigating the reasons that lead women to participate in these groups and to understand their experiences as feminists, the researchers conducted a qualitative study by administering semi-structured interviews to nine women who were participants in feminist collectives. Later, the narratives were categorized and organized in thematic groups and themes, analyzed according to analytical psychology and feminist literature. The results point to the transformative potential – both individual and collective – of feminist groups, pointing to the expansion of possibilities for being a woman and its multiple transformations. Women also expressed the importance of feminism as a space for personal empowerment, deconstruction and emancipation, which also shows the ongoing confrontation of conflicts inherent to the persona and shadow dynamics. Even though many challenges remain to be overcome, these women, imbued with heroic impulses, seek to achieve horizontal relationships based on respect for diversity, differences, and a commitment to oneself, others, and the world, in accordance with the dynamism of alterity. The participants were also sensitive to other forms of social injustice that did not directly affect them, such as racism and class prejudice. Based on this notion of internalized oppression, the results also help underpin the hypothesis of sexism as a cultural complex that is part of both the individual and collective psyche</t>
  </si>
  <si>
    <t>https://tede2.pucsp.br/handle/handle/21818</t>
  </si>
  <si>
    <t>Lima, Raul Alves Barreto. Os feminismos e suas vozes: uma leitura junguiana das experiências de mulheres participantes de coletivos feministas. 2018. 252 f. Dissertação (Mestrado em Psicologia: Psicologia Clínica) - Programa de Estudos Pós-Graduados em Psicologia: Psicologia Clínica, Pontifícia Universidade Católica de São Paulo, São Paulo, 2018.</t>
  </si>
  <si>
    <t>Borges, Ana Regina Santos</t>
  </si>
  <si>
    <t>Giovanni, Luciana Maria||Não informado pela instituição</t>
  </si>
  <si>
    <t>Educação continuada e o ensino de história e cultura afro-brasileira e africana: um estudo sobre o programa São Paulo educando pela diferença para a igualdade</t>
  </si>
  <si>
    <t>Formação continuada de professores||Questões étnico-raciais na escola||Ações afirmativas||Políticas públicas||Brasil -- [Lei n. 10.639, de 9 de janeiro de 2003]||Educacao continuada -- Brasil||Brasil -- Relacoes raciais</t>
  </si>
  <si>
    <t>Teachers continuous formation||ethnic-racial subjects in the school||Affirmative actions||Public policies</t>
  </si>
  <si>
    <t>The interest in developing this research firstly appeared because of my participation in 2005, as teacher of Portuguese Language of São Paulo public state schools in a program of continuous formation denominated São Paulo: Teaching through Difference for the Equality , whose purpose is to insert, based in the Law nº. 10.639/03, the teaching of Afro-Brazilian and African history and culture in primary and secondary state schools curricula. Besides, because of subjects related to my African origin. This study aims to describe the proposal of the program São Paulo: Teaching through Difference for the Equality, happened from 2003 to 2006; as well as to identify and characterize how their different participants express their view about their formation process and the probable results in the treatment with the ethnic-racial subjects in the school context. The data collection was accomplished from October 2006 to May 2007, by methodological procedures (oriented by the authors' study as Bogdan &amp; Biklen, Giovanni, Triviños and Selltiz et al) that included: a) accomplishment of interviews (with the aid of semi-structured guidelines, built and tested) with 01 professional of CENP (Coordination of Norms and Pedagogic Studies), responsible for the Program in the State General office of the Education of the State of São Paulo; 01 collaborator of CPDCNSP (Council of Participation and Development of the Black Community of the State of São Paulo); 01 professor from UFSCar (Federal University of São Carlos), responsible institution for the execution of the teachers' formation in the state schools; 01 Pedagogic Technical assistant, responsible for the articulation of the Program in one of the Administration Board of Teaching; 01 Pedagogic Coordinating teacher, responsible for exchanging the information between the Administration Board of Teaching and a school unit in the formative process; 01 primary teacher (from 1st to 4th grades) and 01 primary teacher (from 5th to 8th grades), that participated in the Program of Continuous Education; b) accomplishment of analysis of documents regarding the Pilot Project of the Program São Paulo: Teaching through Difference for the Equality, the Law nº. 10.639/03 and the Resolution CNE/CP N. 1, of June 17, 2004, that established the Curricula Guidelines for the Education of the Ethnic-racial Relationships and for the Teaching of Afro-Brazilian and African History and Culture. The data were mapped and organized in syntheses charts, analyzed based on the theoretical reference supplied by the authors' study as: Munanga, D Adesky, Peter McLaren and others (concerning the concepts of race, racism, ethnic group, white condition); Nóvoa, Giovanni, Marin and others (for the concepts of teachers' initial and continuous formation and to orientate methodological decisions). it is an investigation of descriptive-analytical and qualitative nature, of the proposal of the Program São Paulo: Teaching through Difference for the Equality and how different participant professionals express themselves about the Program, its operation and results. The analysis of the information allowed the verification that the aspects enunciated by the professionals, in relation to the developed process of continuous formation, accomplished an initial stage towards the perception and understanding of the ethnicracial subjects. Although that Program represents an innovative political initiative, it is still seen as an incipient effort heading for the construction of a multicultural education</t>
  </si>
  <si>
    <t>https://tede2.pucsp.br/handle/handle/10607</t>
  </si>
  <si>
    <t>Borges, Ana Regina Santos. Continuous education and the teaching of afro- brazilian and african history and culture: a study on the program "São Paulo: teaching through the difference for the equality". 2007. 214 f. Dissertação (Mestrado em Educação) - Pontifícia Universidade Católica de São Paulo, São Paulo, 2007.</t>
  </si>
  <si>
    <t>Oliveira, Cléverson Gonçalves de</t>
  </si>
  <si>
    <t>http://lattes.cnpq.br/9582748095761438</t>
  </si>
  <si>
    <t>Mazzeo, Antonio Carlos||Não informado pela instituição</t>
  </si>
  <si>
    <t>http://lattes.cnpq.br/0057328168545927||Não informado pela instituição</t>
  </si>
  <si>
    <t>O problema das drogas é um problema do capital: análise dos movimentos antiproibicionistas, uma contribuição para o Serviço Social</t>
  </si>
  <si>
    <t>Drogas||Serviço Social||Movimento antiproibicionista||Capitalismo</t>
  </si>
  <si>
    <t>Drugs||Social Service||Anti-prohibitionist Movement||Capitalism</t>
  </si>
  <si>
    <t>This dissertation brings a theoretical reflection on the elements and information about the social history of drugs, in a critical, anti-capitalist, anti-prohibitionist and anti-racist analysis in the face of the reflexive determinations of social classes. Although this debate seems to be present in society, it is necessary to understand the processes in which racism and the racialization of humanity that caused a domination of the cultural, political, ideological and economic process of social relations. We seek to analyze the social history of drugs and the profiles of users dependent on psychoactive substances and living in the central region of São Paulo, thereby understanding race relations, public policies on drugs and anti-prohibitionist movements. A critical look through the processes of exploitation and dehumanization of impoverished bodies mainly present in the working class. The elementary questions for this discussion tend to think of the process of racism, colonialism and capitalism in the midst of critical social theory, aiming to understand the elements for the maintenance of capitalist society</t>
  </si>
  <si>
    <t>https://repositorio.pucsp.br/jspui/handle/handle/40037</t>
  </si>
  <si>
    <t>Oliveira, Cléverson Gonçalves de. O problema das drogas é um problema do capital: análise dos movimentos antiproibicionistas, uma contribuição para o Serviço Social. 2023. Dissertação (Mestrado em Serviço Social) - Programa de Estudos Pós-Graduados em Serviço Social da Pontifícia Universidade Católica de São Paulo, São Paulo, 2023.</t>
  </si>
  <si>
    <t>Santos, Maria Helena dos</t>
  </si>
  <si>
    <t>http://buscatextual.cnpq.br/buscatextual/visualizacv.do?id=K4239448P5</t>
  </si>
  <si>
    <t>Jovens na prática do grafite: trajetórias de invenções e inversões</t>
  </si>
  <si>
    <t>Juventude e cidade||Grafite||Pichação||Desigualdade social||Diferenciacao (Sociologia) -- Sao Paulo (cidade)||Grafitos -- Sao Paulo (cidade)||Juventude -- Sao Paulo (cidade) -- Atitudes</t>
  </si>
  <si>
    <t>Youth and urban||Graffiti||Social inequality</t>
  </si>
  <si>
    <t>Inserted in the fields of urban studies and of youth, the present dissertation inquired on the meanings that a graffiti group assigns to their practise in the urban space of the São Paulo Metropolis. In order to answer the original question that guided research namely, how a grafitti group establishes relationships with the city spaces and how its members attribute meaning to their action , this study draws on the broad human sciences literature on youth and on the city, having strongly resorted to Michel de Certeau concepts of space, place, and tactics. By means of interviews and of participant observation, the activities of the group called o.p.n.i. were followed in the city of São Paulo from March, 2007 through January, 2009. A brief account of the city space occupation process and of the emergence of graffiti make up the background against which the analysis unfolds the trajectory of the group and of its three members two blacks and one white, aged 23 to 24 years old, dwellers in São Mateus, in the far outskirts of the city. The analysis of the group constitution and of the tactics they resort to in order to face daily space, race, and class discrimination, which they are aware of allowed for eliciting the various meanings of graffiti for them: through graffiting they become conspicuous, keep group ties, survive; they express themselves, protest, denounce inequality, racism, politicians&amp;#8223; corruption, police violence. By refusing business appealingness, the keen political intent of their various manifestations led them to engaging in community action among youngsters in their neighbourhood. Following them around the city also allowed for acknowledging the way they build subjectivity intertwined with the group&amp;#8223;s consolidation and with doing graffiti, as a means of sustaining a stubborn refusal of constantly imposed subjection. This research also contains a DVD with the documentary accomplished with the group investigated</t>
  </si>
  <si>
    <t>https://tede2.pucsp.br/handle/handle/17385</t>
  </si>
  <si>
    <t>Santos, Maria Helena dos. Graffiting youth: a path of inventions and inversions. 2009. 138 f. Dissertação (Mestrado em Psicologia) - Pontifícia Universidade Católica de São Paulo, São Paulo, 2009.</t>
  </si>
  <si>
    <t>Santos Júnior, Natalício Batista dos</t>
  </si>
  <si>
    <t>http://lattes.cnpq.br/3410034501634888</t>
  </si>
  <si>
    <t>http://lattes.cnpq.br/6661084191233727||Não informado pela instituição</t>
  </si>
  <si>
    <t>No centro e nas margens: contribuições para atualização dos estudos sobre nação e nacionalismos</t>
  </si>
  <si>
    <t>Nação||Nacionalismo||José Carlos Mariátegui||Frantz Fanon||Amílcar Cabral</t>
  </si>
  <si>
    <t>Nation||Nacionalism||José Carlos Mariátegui||Frantz Fanon||Amílcar Cabral</t>
  </si>
  <si>
    <t>This dissertation addresses the broad spectrum of the subject of nationhood and nationalism in the fields of sociology and politics. The debate surrounding the origins and meanings of the modern nation state is contextualised along historical, geographical, ideological and political dimensions, and reflects the different methodologies, traditions and ruptures of the main contributors to this debate. The question of the nation state and national identity has been the subject of discussions in many related fields within the social sciences and continues to attract attention in academia, government, political parties and social movements. The different interests informing the debate make consensus difficult to establish. Most of the voices informing the debate have been dominated by a Eurocentric perspective. The presence of non-European authors and the analysis of the phenomenon of the nation state and nationalism outside Europe is still practically non-existent. However, the theories and practices of modern colonialism in Europe, Africa, Latin America and Asia must be reassessed in light of what the anti-colonial struggles and nationalist movements located on the periphery of capitalism have contributed. Here the focus has been on the relationship between race and class, modernity and the revolutionary route, as well as the role of indigenous cultures in the formation of national identity. This work considers the contribution made by the Latin-American, Afro-Caribbean and African authors José Carlos Mariátegui, Frantz Fanon and Amílcar Cabral. In their work a number of assumptions are at play: romantic, modernist and Marxist (both orthodox and heterodox). Pioneers in the anti-colonial, anti-imperialist and anti-racist debate, these authors have articulated a critical stance towards Eurocentrism, colonialism and the debate around race and culture, ultimately pointing paths towards a post-colonial update of complex debate around nationhood, nationalism and national identity</t>
  </si>
  <si>
    <t>https://repositorio.pucsp.br/jspui/handle/handle/26526</t>
  </si>
  <si>
    <t>Santos Júnior, Natalício Batista dos. No centro e nas margens: contribuições para atualização dos estudos sobre nação e nacionalismos. 2022. Tese (Doutorado em Ciências Sociais) - Programa de Estudos Pós-Graduados em Ciências Sociais da Pontifícia Universidade Católica de São Paulo, São Paulo, 2022.</t>
  </si>
  <si>
    <t>Abel, Thiago</t>
  </si>
  <si>
    <t>http://lattes.cnpq.br/5222061443358399</t>
  </si>
  <si>
    <t>Greiner, Christine||Não informado pela instituição</t>
  </si>
  <si>
    <t>http://lattes.cnpq.br/8331762292364125||Não informado pela instituição</t>
  </si>
  <si>
    <t>Arriar o Butô em 7 Encruzilhadas: micropolíticas do corpo</t>
  </si>
  <si>
    <t>Dança||Butô||Tatsumi Hijikata||Micropolítica||Macumba</t>
  </si>
  <si>
    <t>Dance||Butoh||Tatsumi Hijikata||Micropolitics||Macumba</t>
  </si>
  <si>
    <t>What happens when macumbeiros create a dance experience from Tatsumi Hijikata's restlessness? This thesis presents how the Núcleo Experimental de Butô, from its works on the field of creation, research, and education, proposes an interlocution between the knowledges and practices of Hijikata and the enchanted sciences of the macumbas. Insights are gained on how the thoughts and creations of this japanese artist offer strategies on the destabilization of control systems, domination, and extermination; as well as awareness and liberation of bodies and desires through dance, creating strategies for a life less governed by the neoliberal system, less groomed by colonialism, more critical about the orientalisms, esotericisms and racisms present in Latin American artistic making; raising a genuine life that ensures the physical and mental health of the entire collective, achieving autonomy and freedom. Those who dance butoh in Brazil, with an eye open to the political struggles proposed by Hijikata since the beginning of the movement, end up discovering powerful ingredients to temper the farofa that will be delivered at the crossroads: a very strong ebó capable of dismantling the necropolitics present here since 1500</t>
  </si>
  <si>
    <t>https://repositorio.pucsp.br/jspui/handle/handle/39738</t>
  </si>
  <si>
    <t>Abel, Thiago. Arriar o Butô em 7 Encruzilhadas: micropolíticas do corpo. 2023. Tese (Doutorado em Comunicação e Semiótica) - Programa de Estudos Pós-Graduados em Comunicação e Semiótica da Pontifícia Universidade Católica de São Paulo, São Paulo, 2023.</t>
  </si>
  <si>
    <t>Marinho, Marcos dos Santos</t>
  </si>
  <si>
    <t>http://buscatextual.cnpq.br/buscatextual/visualizacv.do?id=K4744897H0</t>
  </si>
  <si>
    <t>Movimento social e conflitos na pesca</t>
  </si>
  <si>
    <t>Populações tradicionais||Identidade cultural||Territorialidade||Recursos de uso comum||Pesca -- Aspectos sociais -- Amapa, AP||Movimentos sociais -- Amapa, AP</t>
  </si>
  <si>
    <t>Social movements||Traditional population||Fishing||Cultural identity||Territoriality||Common use resources</t>
  </si>
  <si>
    <t>The fisherworkers and the riverine populations of the Amazon river estuary, as well as the people who leaves in the coast of the Amapá state have in fishing one of their essential activities. However, the creation of conservation units, prohibition of fishing and the arrival of other states boats to its fishing areas are causing serious difficulties for their social reproduction and their stay in the territories they are occupying for decades. The interventions of the State create a division in these populations, by privileging some segments and disdaining others. Indians and quilombolas communities have in the Amapá their recognized territories. Artisanal fisherworkers have achieved many rights and were already organized. Meanwhile, the riverine populations remain almost incapable to political interaction and have no access to the ways to demand their rights. There are for sure legal instruments to support these traditional populations in their claims for territories, cultural identity and to keep their way of life</t>
  </si>
  <si>
    <t>https://tede2.pucsp.br/handle/handle/4067</t>
  </si>
  <si>
    <t>Marinho, Marcos dos Santos. Movimento social e conflitos na pesca. 2009. 254 f. Tese (Doutorado em Ciências Sociais) - Pontifícia Universidade Católica de São Paulo, São Paulo, 2009.</t>
  </si>
  <si>
    <t>Pereira, Nilda da Silva</t>
  </si>
  <si>
    <t>http://buscatextual.cnpq.br/buscatextual/visualizacv.do?id=K4710496H7</t>
  </si>
  <si>
    <t>Direitos humanos e currículo a partir da ética da vida</t>
  </si>
  <si>
    <t>Educação||Direitos humanos||Ética da libertação</t>
  </si>
  <si>
    <t>Education||Human rights||Curriculum||Ethics of liberation</t>
  </si>
  <si>
    <t>The aim of the thesis is to investigate the ethics as thought by Enrique Dussel as a curricular possibility for teaching human rights. It seeks to defend human rights teaching in basic education. All the pedagogic explicitness of human rights is based upon the Ethics of liberation, a critical ethics and a life ethics. We analyzed theoretically school projects selected through the National Award for Education, 2008 and 2010 editions, promoted by the Brazilian Ministry of Education, and Special Secretariat for Human Rights of Presidency of Republic of Brazil. We believe that these initiatives are good references about Brazil s education proposals on human rights in basic teaching. Those projects are concrete demonstrations that brazilian schools are building education in human rights. To develop the analysis, we highlight the contents of the projects worked; why they came; what were the real needs that led to its elaborations; theoretical processes; how the activities were launched; the results towards the transformation; and finally, relate the actions taken with the liberating praxis, linked to the ethics of life. The thesis provides aid to school in order to adopt ethics as a necessary reflection, to assist in discussions about violence, justice, racism, solidarity, ethics, etc., awakening the students for the exercise of citizenship and attention to human rights. The research is one of qualitative basis, a theoretical investigation of the ethics/morals from the philosopher Enrique Dussel</t>
  </si>
  <si>
    <t>https://tede2.pucsp.br/handle/handle/9638</t>
  </si>
  <si>
    <t>Pereira, Nilda da Silva. Direitos humanos e currículo a partir da ética da vida. 2012. 353 f. Tese (Doutorado em Educação) - Pontifícia Universidade Católica de São Paulo, São Paulo, 2012.</t>
  </si>
  <si>
    <t>http://lattes.cnpq.br/8388108275426936</t>
  </si>
  <si>
    <t>http://lattes.cnpq.br/231829865031054||Não informado pela instituição</t>
  </si>
  <si>
    <t>Da dignidade da política: invenção da África do Sul Democrática (décadas 1980-1990)</t>
  </si>
  <si>
    <t>África do Sul - Política e governo||Apartheid - África do Sul||Era pós-apartheid||Mandela, Nelson [1918-2013]</t>
  </si>
  <si>
    <t>South Africa - Politics and government||Apartheid - South Africa||Post-apartheid era</t>
  </si>
  <si>
    <t>In this text, I share reflections on how Madiba and his companions faced the ingenious forms of political domination of modernity in South Africa, between 1985 and 1999, their combination of terror, bureaucracy, racism, neoliberal universe, from the perspective of a democratic action denying the use of violence against its adversaries, having persuasion as a crucial point in the intense work of overcoming the apartheid policy as a political racial regime. Through the analysis and interpretation of his prison letters, new biographies, sources from the South African press and documents available online, we realized that Mandela, the ANC, UDF, COSATU, among other social groups, were reinventing a political practice and thinking that made possible the emergence of South Africa as a political community with a comprehensive profile. Represented in the country's positive image at the 2010 FIFA World Cup, and in the admired figure of Nelson Mandela, Nobel Peace Prize Laureate. To historicize this process, from promises and dilemmas to achievements, encompasses what we intend to address in this work. Inspired by the readings of Frantz Fanon, Hannah Arendt, Michel Foucault and Achille Mbembe, we understand that the dilemmas of that southern African country lie at the center of the civilization crisis in which we live, since the last quarter of the 20th century, marked by the advent of globalization, neoliberalism and hedonistic individualism</t>
  </si>
  <si>
    <t>https://repositorio.pucsp.br/jspui/handle/handle/24216</t>
  </si>
  <si>
    <t>Silva, Cristiane Mare da. Da dignidade da política: invenção da África do Sul Democrática (décadas 1980-1990). 2021. Tese (Doutorado em História) - Programa de Estudos Pós-Graduados em História da Pontifícia Universidade Católica de São Paulo, São Paulo, 2021.</t>
  </si>
  <si>
    <t>Uemori, Celso Noboru</t>
  </si>
  <si>
    <t>Explorando em campo minado: a sinuosa trajetória intelectual de Manuel Bomfim em busca da identidade nacional</t>
  </si>
  <si>
    <t>Manoel Bomfim||Bomfim, Manoel -- 1868-1932 -- Critica e interpretacao</t>
  </si>
  <si>
    <t>Manoel Bomfim (1868-1932) was for a long time a relegated author, as several interpreters have affirmed. Bomfim went out of the ostracism thanks to initiatives of intellectual entailed to the Estado Novo, (1937-1945), who saw in his thoughts inspiration for the search of the brasilidade roots and for the exhortation of nationalism. Later, intellectuals of left saw the originality and the courage of a First Republic thinker who opposed radically to the followers of the scientific racism, who analyzed the country's history revealing the Iberian colonialism role in the formation of the conservative mentality of the dominant class and, also, the economic and political foundations of the delay of the country, getting away, this way, of the vogue of the racial and climatic determinism. Nowadays, his work is object of the interest of academic researchers and press professionals. Bomfim's ideas are still important because his battle for the education and his effort to comprehend the reasons of Brazil's failure as a nation. This thesis analyses the following subjects: 1) How Bomfim retook ideas and elaborated concepts, in Europe, with conservative purposes, and re-worked them to criticize the dominant and, as well, to think the voluntary servitude of the dominated; 2) The importance of Darwin's ideas for the development of main concepts of Bomfim's thought, like the solidarity, the criticism to the racism and to occidental ethnocentrism and his anti belligerence position; 3) The ambiguity of Bomfim's speech on the nationality formation, stressing that the nation just as it is described in the book A América Latina (1905) is not the same nation that appears on the book O Brasil na América (1929); 4) the dichotomist relationship between State parasite and its "hostess", the nation.. As a conclusion, I highlight the originality of a thought that built itself inside the complex tangle between the author's personal options and the influence of the political and cultural context of his time</t>
  </si>
  <si>
    <t>https://tede2.pucsp.br/handle/handle/3774</t>
  </si>
  <si>
    <t>Uemori, Celso Noboru. Explorando em campo minado: a sinuosa trajetória intelectual de Manuel Bomfim em busca da identidade nacional. 2006. 201 f. Tese (Doutorado em Ciências Sociais) - Pontifícia Universidade Católica de São Paulo, São Paulo, 2006.</t>
  </si>
  <si>
    <t>Khouri, Jamille Georges Reis</t>
  </si>
  <si>
    <t>http://buscatextual.cnpq.br/buscatextual/visualizacv.do?id=K4305304A6</t>
  </si>
  <si>
    <t>Formando psicólogas/os para as relações raciais: avanços e contradições nos cursos de Psicologia da Bahia</t>
  </si>
  <si>
    <t>Relações raciais||Psicólogos - Formação profissional||Compromisso social</t>
  </si>
  <si>
    <t>Racial relations||Psychologists - Occupational training||Social commitment</t>
  </si>
  <si>
    <t>This research is based on the idea that racism is a fundamental ideology for the understanding of social inequalities in Brazil and the subjective construction of Brazilians, as well as the psychological suffering experienced by black people who are victims of racism. In this way, this research defends the urgency of enabling psychologists to access this debate in order to build antiracist practices and accept this demand. Traditionally, the degree in psychology presents a subject separated from social reality, transforming social problems into individual ones. Currently, it is possible to see changes in this proccess, identifying conceptions that analyze the subject in an integrated way to social reality, in addition to practices that point to a social commitment of this science and profession. It is in the heart of these contradictions that this dissertation is found. The aim of this research is to study the significance of the presence of race relations debates in psychology degree courses in Bahia. To do so, seven interviews were conducted with the coordinators and teachers who are responsible for discussing racial relations in four educational institutions in the State of Bahia. The meanings were analyzed from four thematic axes, being: 1. Achievements; 2. Desired achievements; 3. Factors that hamper progress; 4. Factors that facilitate progress. Even though research demonstrates that it is possible to advance, one should not lose sight of this subject. Racism, traditional and prejudiced conceptions of subject, society, science and psychology, hinder and prevent the consolidation of another project for the degree. Therefore we consider that discussing race relations is urgent, necessary and represents a breakthrough for psychology and for society as a whole, since society - and its subjectivities - can not be understood without the concept of race and racism. We conclude, therefore, that it is only possible to construct a critical and committed psychology with social transformation if it is antiracist, and formation at the higher level is a privileged space for the development of ethical and political positioning</t>
  </si>
  <si>
    <t>https://tede2.pucsp.br/handle/handle/22102</t>
  </si>
  <si>
    <t>Khouri, Jamille Georges Reis. Formando psicólogas/os para as relações raciais: avanços e contradições nos cursos de Psicologia da Bahia. 2019. 125 f. Dissertação (Mestrado em Educação: Psicologia da Educação) - Programa de Estudos Pós-Graduados em Educação: Psicologia da Educação, Pontifícia Universidade Católica de São Paulo, São Paulo, 2019.</t>
  </si>
  <si>
    <t>Galvão, Cássia Rosicler</t>
  </si>
  <si>
    <t>http://buscatextual.cnpq.br/buscatextual/visualizacv.do?id=K4964780P5</t>
  </si>
  <si>
    <t>A diversidade na primeira infância: as relações étnico-raciais em um Centro de Educação Infantil da cidade de São Paulo (2015-2017)</t>
  </si>
  <si>
    <t>Relações humanas em crianças||Relações étnicas||Relações raciais</t>
  </si>
  <si>
    <t>Educação multicultural||Interpersonal relations in children||Ethnic relations||Race relations||Multicultural education</t>
  </si>
  <si>
    <t>The present study aims to analyze how the child in the age group of two to three years in early childhood is related to ethnic-racial diversity in the spaces of early childhood education, considering childhood as a crucial stages for the acquisition of cultural values . The institution chosen for the development of the research was the Center for Early Childhood Education (CEI) in the city of São Paulo, because it is the institution where the child enters the Brazilian school system and the group selected for the observation was Mini Group I (MGI) whose children are in the appropriate age range for the research. Relying on the hypothesis that the child's perception of ethnic-racial diversity is influenced by dominant social values and patterns, we observed the ways in which children relate to each other during the activities proposed by the teachers and during free play. Another relevant factor observed during the research was the actions taken by the school in the face of racism, which can significantly modify the relationship between children. Federal and municipal legislation served as sources for understanding the problem of early childhood education in the city of São Paulo and the ethnic-racial issues present in this problem. The authors of the discussions on child development are Vigotsky, Luria and Elkonin, while the ethnic-racial question receives contributions from Munanga, Guimarães and Candau</t>
  </si>
  <si>
    <t>https://tede2.pucsp.br/handle/handle/21022</t>
  </si>
  <si>
    <t>Galvão, Cássia Rosicler. A diversidade na primeira infância: as relações étnico-raciais em um Centro de Educação Infantil da cidade de São Paulo (2015-2017). 2018. 110 f. Dissertação (Mestrado em Educação: História, Política, Sociedade) - Programa de Estudos Pós-Graduados em Educação: História, Política, Sociedade, Pontifícia Universidade Católica de São Paulo, São Paulo, 2018.</t>
  </si>
  <si>
    <t>Candido, Joel Valentino</t>
  </si>
  <si>
    <t>http://buscatextual.cnpq.br/buscatextual/visualizacv.do?id=K4383041E8</t>
  </si>
  <si>
    <t>Liberdade de crença e política: tensões e controvérsias no campo religioso afro-brasileiro em São Paulo</t>
  </si>
  <si>
    <t>Religião||Candomblé||Rituais||Sacrifício||Animal||Tensões||Controvérsias||Lei</t>
  </si>
  <si>
    <t>Religion||Rituals||Sacrifice||Animal||Tensions||Controversies||Law</t>
  </si>
  <si>
    <t>This dissertation consists of survey the tensions in the religious afro-brazilian field in São Paulo, generated around the Project Law 992/2011 - authored by State Representative Feliciano Nahimy Filho, in progress the Legislative Assembly of São Paulo - whose purpose is to forbid the use and/or animal sacrifices in religious rituals in the state of São Paulo. It also points out the controversies in the religious, political and judicial field in which is inserted the above-mentioned Law Project, since it besides to be an attack the very religions of African roots, also harms the freedom of belief established in the Brazilian Federal Constitution. Among the religions with African roots, I shall take the Candomblé as a reference, for this religion be inserted in the context of the state representative s Law Project, since, in general, in their religious practices is present the animal sacrifice ritual. Starting interviews and academic contribution from several sciences of knowledge, it was possible to analyze that the tensions experienced by the Candomblé followers are relevant, because the proposition of this law is an attempt to avert the religious practice of a social group that, throughout History, has been object of discrimination, prejudice and racism</t>
  </si>
  <si>
    <t>https://tede2.pucsp.br/handle/handle/3680</t>
  </si>
  <si>
    <t>Candido, Joel Valentino. Liberdade de crença e política: tensões e controvérsias no campo religioso afro-brasileiro em São Paulo. 2015. 175 f. Dissertação (Mestrado em Ciências Sociais) - Pontifícia Universidade Católica de São Paulo, São Paulo, 2015.</t>
  </si>
  <si>
    <t>Oliveira, Helena Lucas Rodrigues de</t>
  </si>
  <si>
    <t>http://lattes.cnpq.br/0536982782880288</t>
  </si>
  <si>
    <t>Silva, Maria Cecília Perez de Souza e||Não informado pela instituição</t>
  </si>
  <si>
    <t>http://lattes.cnpq.br/2267277822656501||Não informado pela instituição</t>
  </si>
  <si>
    <t>Delirando o presente: o ethos discursivo em canções afrodiaspóricas perspectiva afrofuturista</t>
  </si>
  <si>
    <t>Análise do discurso||Ethos discursivo||Afrofuturismo</t>
  </si>
  <si>
    <t>Análise do discurso||Discursive ethos||Afrofuturism</t>
  </si>
  <si>
    <t>This dissertation aims to investigate the construction of the discursive ethos in the songs from the album Corpura, by Aláfia, a music band from São Paulo. In 2015, the band won the “Betting” category of the Natura Musical Award, which resulted in the release of this album. As this work aims to highlight the African heritage in the formation of the Brazilian national identity, expressing the need to observe how the contemporary social experiences of the Brazilian black population dialogue with the past and project themselves into the future, the hypothesis of existence of a Triad of (re)awareness, which consistsof the three songs that make up the reference corpus: Salve Geral, Preto Cismado and Proteja seu Quilombo. In addition to the lyrics, the artistic design of the booklet and the invitations for the singles' releases are also analyzed in order to verify thegeneric valence and the agency. For this, we used the theoretical-methodological framework of French Discourse Analysis, in its enunciative-discursive aspect, especially the works of Dominique Maingueneau, in which the concepts of Primacy of interdiscourse, simulacrum, scene of enunciation and discursive ethos are found. The results show that the hypothesis of the Triad of (re)awareness was confirmed and from these songs a discursive ethos emerges that can be compared to the principles of Afrofuturism, that is, that summons, demarcates and reinforces a place of possibilities in the present to realize a future based on the reconstruction of historical episodes from the past</t>
  </si>
  <si>
    <t>https://repositorio.pucsp.br/jspui/handle/handle/24103</t>
  </si>
  <si>
    <t>Oliveira, Helena Lucas Rodrigues de. Delirando o presente: o ethos discursivo em canções afrodiaspóricas perspectiva afrofuturista. 2021. Dissertação (Mestrado em Linguística Aplicada e Estudos da Linguagem) - Programa de Estudos Pós-Graduados em Linguística Aplicada e Estudos da Linguagem da Pontifícia Universidade Católica de São Paulo, São Paulo, 2021.</t>
  </si>
  <si>
    <t>Sena, Ana Lúcia da Silva</t>
  </si>
  <si>
    <t>http://buscatextual.cnpq.br/buscatextual/visualizacv.do?id=K4290083U8</t>
  </si>
  <si>
    <t>Gênero, raça e ação afirmativa no Mato Grosso do Sul: uma experiência brasileira</t>
  </si>
  <si>
    <t>Gênero||Raça||Política||Desigualdades||Ação afirmativa</t>
  </si>
  <si>
    <t>Gender||Race||Politics||Inequality||Affirmative action</t>
  </si>
  <si>
    <t>Since the 90s some electoral reforms in countries from Latino America have produced results which a deeper analysis is indispensable for understanding women's access to positions in various spheres of public power. In this academic work this issue is going to be discussed. This study aims to point out new empirical evidence to the debate about participation, inclusion and representation of women in the political process in Mato Grosso do Sul, Brazil. For this purpose, a deep analysis of the election results within the state will be necessary. In this work, a discussion regarding the historical and political processes found in the hegemonic and oligarchic forces, in the power until nowadays, is raised with the aim of debating the a social inversion in which such processes had overcame the categories of gender and race. A racial dimension is needed to understand the ethnic-racial diversity existing in society. Therefore, an important component to consider in this discussion is the process of racial hierarchy associated with whiteness that show the perverse effects of racism in Brazil. Although, women should have a more representative role in politics, there are still a small number of them in the public power, therefore fostering a debate to understand its reasons. In the conclusion, other factors that impede the success of women in politics are presented. In this dissertation, the lack of commitment from the politicians that fostered the inequalities of gender and race is also discussed, therefore showing unfavorable results to not the women but also all Brazilian society</t>
  </si>
  <si>
    <t>https://tede2.pucsp.br/handle/handle/3290</t>
  </si>
  <si>
    <t>Sena, Ana Lúcia da Silva. Gênero, raça e ação afirmativa no Mato Grosso do Sul: uma experiência brasileira. 2011. 174 f. Dissertação (Mestrado em Ciências Sociais) - Pontifícia Universidade Católica de São Paulo, São Paulo, 2011.</t>
  </si>
  <si>
    <t>Melatti, Kelly Rodrigues</t>
  </si>
  <si>
    <t>http://lattes.cnpq.br/0280854457712429</t>
  </si>
  <si>
    <t>Anticapitalismo e serviço social</t>
  </si>
  <si>
    <t>Serviço social||Anticapitalismo||Visão social de mundo||Projeto profissional||Projeto societário</t>
  </si>
  <si>
    <t>Social work||Anti-capitalism||Social worldview||Professional project||Societal project</t>
  </si>
  <si>
    <t>This thesis has as its object the relationship between Anti-capitalism and Social Work. The general objective was to analyze anti-capitalism in its multiple meanings and expressions in the historicity of Brazilian Social Work. And the specific objectives sought to analyze continuities, ruptures and forms of updating anti-capitalism in the face of the theoretical-political tasks of overcoming social inequalities in the face of capitalist crises. These objectives were constructed from the analysis of the social reality that presents, especially in the current capitalist stage, increasingly destructive levels of the possibilities of life and human existence, demanding, for the sake of survival and resistance, anticapitalist struggles (against capitalism), on the part of subjects who are indignant in the face of the inequality sustained by exploitation and oppression of this mode of production. To achieve these objectives, theoretical and bibliographic research was developed, with emphasis on works of reference authors of classical and contemporary thought, bearers of anti-capitalist social worldviews in their different strands. As a documentary source, to illustrate the anti-capitalist expressions in Social Work, the political-organizational dimension assumed by the Cfess-Cress group was chosen, specifically, with analyses of the graphic pieces elaborated in the development of the campaigns of the last two trienniums, namely: the Management Campaign of the triennium 2017-2020 "Social Workers in the Fight against Racism"; and the 2020-2023 triennial Campaign "We, women, social workers of struggle!", which bring respectively the ethnic-racial and sex/gender debate as an agenda of struggle committed to the professional Ethical-Political Project. At the end, the concluding notes express the stage and understanding of the object that we have been able to achieve, while announcing new questions for the possibility of further research. The "thesis of the thesis" was evidenced for this moment of the investigation, explaining that anti-capitalism is expressed as a social vision of the world in Brazilian Social Work at different moments of its historical trajectory, more specifically in the slope intention of rupture, and under varied inspirations, but it is not configured as a mass tendency of the professional category nor is it evident in the various socio-occupational spaces. In contemporaneity, in the legacy of permanent search for rupture with conservative thought, the professional project of Social Work updates its adherence to this social vision of the world when it proposes theoretical-political tasks to overcome social inequalities, which go deeper with the structural crises of capitalism</t>
  </si>
  <si>
    <t>https://repositorio.pucsp.br/jspui/handle/handle/36259</t>
  </si>
  <si>
    <t>Melatti, Kelly Rodrigues. Anticapitalismo e serviço social. 2023. Tese (Doutorado em Serviço Social) - Programa de Estudos Pós-Graduados em Serviço Social da Pontifícia Universidade Católica de São Paulo, São Paulo, 2023.</t>
  </si>
  <si>
    <t>Jesus, Márcia de Oliveira</t>
  </si>
  <si>
    <t>http://buscatextual.cnpq.br/buscatextual/visualizacv.do?id=K4262163P8</t>
  </si>
  <si>
    <t>A mulher nas crônicas de José Simão: um estudo da construção dos estados de violência</t>
  </si>
  <si>
    <t>Mulher||Humor||Estado de violência||Estereótipos||Simao, Jose -- Critica e interpretacao||Mulheres na comunicacao de massa||Cronicas brasileiras||Violencia contra as mulheres||Humorismo brasileiro</t>
  </si>
  <si>
    <t>Woman||Media||Chronicle||Humor||State of violence||Stereotypes</t>
  </si>
  <si>
    <t>The purpose of this dissertation is to analyze how does language, in its different manifestations, constitute one of the utmost expressive ways of violence in the newspaper Folha de S. Paulo, being such newspaper considered one of the most prestigious and trustful mass communication in Brazil. Specifically, our survey aims demonstrating how the expressions of violence against women are constructed in José Simão s chronicles. Marked, mostly, by a grotesque and inelegant humor, Simão s texts embrace issues that cover from economics and politics to sports and entertainment. Through an apparent adrift chat, the amusement postulated by José Simão s chronicles seem to nullify the violence that when considered something non serious allows that, through it, one does and says things that outside that context, social rules would not allow. In this survey one noticed that the violence forms against women in José Simão s chronicles have been rooted for long time in the core of our sexist and patriarchal society, becoming visible, yet also invisible, because hidden under the form of laws, racism, intolerance, habits and traditions. Whilst reproducing old generalizing and prejudiced stereotypes that deal with the female universe, the author contributes - very much - to violence dissemination and perpetuation that abases women on daily basis. We prove that the woman s image is violently antagonized, turning motif of depreciation and mockery. For the exam of our corpus, we consider as analysis categories, the violence consummated against women, either because of her physical form or because of cultural and social aspects, or her moral quality. The corpus was divided in accordance with those three categories. In linguistic terms, violence against women can be felt by the poly-semantic exploration expressed in the chronicles, not only using metaphors and ironies, but also using depreciatory terms, ambiguities, malicious change of first names and neologisms</t>
  </si>
  <si>
    <t>https://tede2.pucsp.br/handle/handle/14545</t>
  </si>
  <si>
    <t>Jesus, Márcia de Oliveira. A mulher nas crônicas de José Simão: um estudo da construção dos estados de violência. 2008. 137 f. Dissertação (Mestrado em Língua Portuguesa) - Pontifícia Universidade Católica de São Paulo, São Paulo, 2008.</t>
  </si>
  <si>
    <t>Costa, América de Oliveira</t>
  </si>
  <si>
    <t>http://lattes.cnpq.br/6521346159313463</t>
  </si>
  <si>
    <t>http://lattes.cnpq.br/4048611047638668||Não informado pela instituição</t>
  </si>
  <si>
    <t>Análise das tensões entre religião e cultura no acervo de arte popular do Instituto do Patrimônio Histórico e Artístico Nacional (IPHAN – AL)</t>
  </si>
  <si>
    <t>Religião||Religião Cultural||Cultura</t>
  </si>
  <si>
    <t>Religion||Cultural Religion||Culture</t>
  </si>
  <si>
    <t>Based on the collection of the popular art collection at the Iphan Museum, a collection based on the private collection of Tania de Maya Pedrosa, we will work on concepts of cultural heritage and its relationship with religion, relating the ideas of religion and culture. The development of this proposal resulted in three chapters, and in the first chapter we will deal with the theoretical aspects of religion and how it was encompassed by culture; in the second, we will analyze in loco the popular art collection Invenção da Terra – Tania collection by Maya Pedrosa, observing the elements of mixed religion with the cultural, which we will call here the cultural religion of the collection; and in the third, we will deal with the analysis of the life and work of Dona Irinéia, popular artist from the Quilombo de Muquém, relating the concepts of the first and second chapters. This will be done with bibliographical research, iconographic analysis and in-depth interviews</t>
  </si>
  <si>
    <t>https://repositorio.pucsp.br/jspui/handle/handle/24449</t>
  </si>
  <si>
    <t>Costa, América de Oliveira. Análise das tensões entre religião e cultura no acervo de arte popular do Instituto do Patrimônio Histórico e Artístico Nacional (IPHAN – AL). 2021. Tese (Doutorado em Ciência da Religião) - Programa de Estudos Pós-Graduados em Ciência da Religião da Pontifícia Universidade Católica de São Paulo, São Paulo, 2021.</t>
  </si>
  <si>
    <t>Lamas, Maria Aparecida da Silva</t>
  </si>
  <si>
    <t>http://buscatextual.cnpq.br/buscatextual/visualizacv.do?id=K4252462D3</t>
  </si>
  <si>
    <t>Barbara, Leila||Não informado pela instituição</t>
  </si>
  <si>
    <t>São Francisco: o rio pelo seu povo</t>
  </si>
  <si>
    <t>Ribeirinhos||Identidade||Representações sociais||Linguística sistêmico||Funcional||Transitividade</t>
  </si>
  <si>
    <t>Identity||Social representations||Systemic functional linguistics||Transitivity</t>
  </si>
  <si>
    <t>This research aims at analysing the discourse of ribeirinha communities located across São Francisco River in order to identify patterns of beliefs and social values. Who are the people living riverside? Which social realities bound them together? Which representations build the society they are in? The language choices made when we are part of a given discourse are not arbitrary; they are filled with the speaker s identity, her meanings and beliefs. The theoretical background of this research lies on the Systemic Functional-Linguistics (Halliday, 1994, 2004), since the analysis carried on focuses on the System of Transitivity. Here we address the corpus from a perspective which recognizes language as a social phenomenon, since this study establishes a dialogue with other areas such as anthropology, sociology and cultural studies. The research corpus is a number of interviews collected in ribeirinha communities across São Francisco riverside, taken from 2005 through 2008 by the photojournalist João Zinclar. The interviews took place in communities which were located in the five states which border the river, at the time was the controversy over the transposition of the water from the river. The analysis revealed a strong sense of sense of community by the ribeirinhos. It has also shown a strong feeling of proud, result of the fact they are part of a social/ethnic group (Indians, quilombola etc.). Their territory the riverside is responsible for mediating the relationship across the many communities. On the other hand, it was clear such communities are suffering deterritorialization, losing the place where they affective and symbolic values were conceived. This has created a great feeling of anguish and distress felt by the ribeirinha communities and resulting in situations of social conflict</t>
  </si>
  <si>
    <t>https://tede2.pucsp.br/handle/handle/13632</t>
  </si>
  <si>
    <t>Lamas, Maria Aparecida da Silva. São Francisco: o rio pelo seu povo. 2013. 113 f. Dissertação (Mestrado em Lingüística) - Pontifícia Universidade Católica de São Paulo, São Paulo, 2013.</t>
  </si>
  <si>
    <t>Ribeiro, Adele Cristiane dos Reis Generoso</t>
  </si>
  <si>
    <t>http://buscatextual.cnpq.br/buscatextual/visualizacv.do?id=K4290800H0</t>
  </si>
  <si>
    <t>Brincando com os orixás: ser criança no candomblé</t>
  </si>
  <si>
    <t>Brincar no candomblé||Candomblé||Filosofia iorubá</t>
  </si>
  <si>
    <t>Play in candomblé||Childhood and Candomblé||Yoruba Philosophy</t>
  </si>
  <si>
    <t>The propose of this research is to check and realize children’s role at Guarulhos’ candomblé, at the beginning of XXI century. It is an historical study that, from documentary’s unfolding Brincando com os deuses, nine protagonists children’s actions, were analyzes the themes developed in the documentary such as orixás, body e death. With the theoretical methodological contribution of oral history and ethno history, was related the children's play expressed in the documentary to the Yoruba philosophy and it was noticed that they are not prior to adult life but rather activities aimed at understanding the universe they live and propose ways of reinforcing and reflecting the actions of candomblé’s philosophy. Around this, the inherent hierarchy of candomblé was identified and it was perceived that there is a tenuous limit between the carnal family and the family of faith, since both have propositions of important values for the construction of the human being, which are understood in the dissertation as complementary families in order to maintain the care and protection of the community in candomblé. Thus, motherhood is also problematized in the dimensions of religion and corroborates the understanding of the roles of children in candomblé. Also stands out orikis and itã for perception of the figure of the children in these pedagogies of candomblé. Both representations of figures of the children and the representations that the children possess, activate playfulness and wisdom to the understanding of the dimension of candomblé. But as these dimensions are not yet understood in secular society, research also shows which vision children have about religious discrimination and racism</t>
  </si>
  <si>
    <t>https://tede2.pucsp.br/handle/handle/20389</t>
  </si>
  <si>
    <t>Ribeiro, Adele Cristiane dos Reis Generoso. Brincando com os orixás: ser criança no candomblé. 2017. 125 f. Dissertação (Mestrado em História) - Programa de Estudos Pós-Graduados em História, Pontifícia Universidade Católica de São Paulo, São Paulo, 2017.</t>
  </si>
  <si>
    <t>Junqueira, Fabio Miranda</t>
  </si>
  <si>
    <t>http://buscatextual.cnpq.br/buscatextual/visualizacv.do?id=K4256971D4</t>
  </si>
  <si>
    <t>Humildade cultural no compartilhamento de decisões individuais e coletivas em saúde</t>
  </si>
  <si>
    <t>Antropologia médica||Cuidados primários de saúde||Atenção primária à saúde</t>
  </si>
  <si>
    <t>Medical anthropology||Primary health care</t>
  </si>
  <si>
    <t>This ethnography was performed during my work as supervisor and tutor in the More Doctors’ Program for Brazil in the indigenous communities of Guarani Mbya in the Ribeira Valley in São Paulo and in the Quilombola Community of Cafundó in the municipality of Salto de Pirapora. The objective was to understand how these communities interpret: (1) the therapeutic plans offered by the health teams, (2) the current public health policies and how they associate them with their traditional therapeutic model, and (3) how the School of Medical Sciences and Health (PUCSP) could contribute to the formation of professionals fit to work in rural communities. The hypothesis of the study is that health professionals focus the therapeutic plan on the disease and consider only evidence-based medicine neglecting the primary care attribute of cultural competence. The cosmology of the communities, the happiness projects, and the respect for autonomy were not the pivot for either individual or collective health decisions. During the study we had the opportunity to set up the rural internship at the Faculty of Medical Sciences and Health, which is compulsory the for 6 th -year medical students, as an opportunity to train doctors to focus their work on people and communities using medicine based on evidences which respects the autonomy and local culture, and faithful to the happiness projects of people and communities, thus providing health care not only based on scientific evidence but also person-centered and culturally appropriate With this ethnography we understand that a health professional who was not born and lived in these territories will hardly be competent in this culture, whilst universities do not train quilombola and indigenous health professionals the best definition would be the use of cultural humility, a professional in solidarity with the way of life and struggles of these people and their territories</t>
  </si>
  <si>
    <t>https://tede2.pucsp.br/handle/handle/23031</t>
  </si>
  <si>
    <t>Junqueira, Fabio Miranda. Humildade cultural no compartilhamento de decisões individuais e coletivas em saúde. 2019. 79 f. Tese (Doutorado em Ciências Sociais) - Programa de Estudos Pós-Graduados em Ciências Sociais, Pontifícia Universidade Católica de São Paulo, São Paulo, 2019.</t>
  </si>
  <si>
    <t>Mazzone, Andréia Vitório Silva</t>
  </si>
  <si>
    <t>http://buscatextual.cnpq.br/buscatextual/visualizacv.do?id=K4259278H3</t>
  </si>
  <si>
    <t>http://buscatextual.cnpq.br/buscatextual/visualizacv.do?id=K4799673A1||Não informado pela instituição</t>
  </si>
  <si>
    <t>Entre a lei, o saber e a cultura: dificuldades, avanços e perspectivas sobre a implementação da Lei 10.639/03 a partir das práticas e saberes docentes</t>
  </si>
  <si>
    <t>Lei 10.639/03||Saberes docentes||Cultura escolar||História oral</t>
  </si>
  <si>
    <t>Law 10.639/03||Knowledge teachers||School culture||Oral history</t>
  </si>
  <si>
    <t>The objective of this work is to investigate how the teachers knowledge in their direct relation to the curriculum and school culture operate as decisive in the process of implementation of Law 10.639/03 elements. The research, which considers timeframe ten years since the creation of the Law (2003-2013) was conducted with six teachers of subjects / different areas - literacy, reading room, science and history in a school belonging to the municipal school Sao Paulo. Considering the Oral History as suitable for the investigation of subjective and objective aspects that involve the construction of teaching knowledge , methodology, two hypotheses are listed . The first indicates that one of the difficulties of implementing the Act is directly related to the construction of teaching knowledge and the brands that racism , decades ago camouflaged by the myth of racial democracy in Brazil has on this knowledge . The second hypothesis is that ownership / implementation of the law depends heavily on the subjects involved. The imposition of regulatory mechanisms are not sufficient to disrupt school , curricula and teaching practices cultures marked by existing racism in Brazilian society. Maurice Tardif s studies on the constitution of teaching knowledge ; Ivor F. Goodson on curriculum; Kabengele Munanga on racism and the myth of racial democracy in Brazil ; Dominique Juliá , AntonioViñao Frago and Luciano Mendes de Faria Filho on school culture and educational reforms ; Verena Alberti and Alessandro Portelli on oral history; and Le Goff on memory make up the theoretical research</t>
  </si>
  <si>
    <t>https://tede2.pucsp.br/handle/handle/10446</t>
  </si>
  <si>
    <t>Mazzone, Andréia Vitório Silva. Entre a lei, o saber e a cultura: dificuldades, avanços e perspectivas sobre a implementação da Lei 10.639/03 a partir das práticas e saberes docentes. 2014. 175 f. Dissertação (Mestrado em Educação) - Pontifícia Universidade Católica de São Paulo, São Paulo, 2014.</t>
  </si>
  <si>
    <t>Negrão, Cecilia</t>
  </si>
  <si>
    <t>http://buscatextual.cnpq.br/buscatextual/visualizacv.do?id=K8043201H0</t>
  </si>
  <si>
    <t>Processos de comunicação e cultura: oralidade condutora do Axé no terreiro Axé Ilê Obá</t>
  </si>
  <si>
    <t>Comunicação||Semiótica da cultura||Oralidade||Diáspora africana</t>
  </si>
  <si>
    <t>Communication||Semiotics of culture||Orality||African diáspora</t>
  </si>
  <si>
    <t>The research focuses on understanding the importance of orality in the construction and maintenance of cult to the Orixás in Candomblé. The formation of Brazilian culture, starting from the African diaspora, constitutes a cultural patrimony with the maintenance of the knowledge and understanding of social, political, religious and educational values of the African and Brazilian people, with influences from other cultures; In this space, for centuries, a continuous bridge was built. In Brazil, the worship of the Orixás in Candomblé was maintained by the spoken word associated with singing, praying, gestures and objects, with their mythic force released. Thus, the secret of the force of the word is in the association of the phrase that it announces with the legitimacy of the speaker: in this religious grammar, the meaning depends very much on who speaks, what is spoken, to whom it’s spoken and on the context of interlocution. The slaves, when entering Brazil, lost their language (yorubá), their name, and only used them again in the sacred rites. It is through the mouth that life is reborn, in the sacred breath of the initiation rite of Candomblé; it is in the voice that the first learning takes place – with the songs, prayers and legends, in the silence of the youngest and respect for the tradition, with the union of the gods, men and nature – and that the emotion appears in the parties to the sound of the atabaques. Memory plays a central role in this process, and it is in this context that this study is inserted, analyzing songs, prayers and oral records for three generations in the terreiro Axé Ilê Obá, located in São Paulo/SP, a sacred space that recreates an African form of live and stresses the importance of memory, orality and culture. In Brazil, the mestizo culture reinvents itself through a process of resistance and negotiation, creating a religion with particularities, which are not found in the African cult to the Orixás. Here, all the Gods mingle in a single space, and give rise to a celebration in which the public praises and celebrates among a democratic and mixed cultural expression. It is in the sacred soil of the Candomblés terreiros where there is the rescue and resistance of a culture, becoming a quilombo in the cities, with the voice of the periphery, the blacks, gay and excluded</t>
  </si>
  <si>
    <t>https://tede2.pucsp.br/handle/handle/21302</t>
  </si>
  <si>
    <t>Negrão, Cecilia. Processos de comunicação e cultura: oralidade condutora do Axé no terreiro Axé Ilê Obá. 2018. 133 f. Dissertação (Mestrado em Comunicação e Semiótica) - Programa de Estudos Pós-Graduados em Comunicação e Semiótica, Pontifícia Universidade Católica de São Paulo, São Paulo, 2018.</t>
  </si>
  <si>
    <t>Bezerra, Kátia Alves</t>
  </si>
  <si>
    <t>http://lattes.cnpq.br/5017504105888143</t>
  </si>
  <si>
    <t>Análise do atravessamento dos arcabouços teóricos e práticos dos multiletramentos e da decolonialidade nas práxis pedagógicas de um projeto antirracista alicerçado pela Lei nº 10.639/03</t>
  </si>
  <si>
    <t>Multiletramentos||Decolonialidade||Lei 10.639/03||Educação antirracista</t>
  </si>
  <si>
    <t>Multiliteracies||Decoloniality||Law 10.639/03||Anti-racist education</t>
  </si>
  <si>
    <t>This research intends to analyze how an African culture and games project is based on the law 10.639/03 and is crossed by the theoretical and practical frameworks of Multiliteracies and decoloniality. The central issue of the work can be described in the following terms: How decoloniality, multiliteracies and the demands of Law nº 10.639/03 cross a project of anti-racist practices for the critical racial literacy (CRL) of students and educators of a school Municipal Elementary School (EMEF) in São Paulo? The search for answers to such questioning will be through critical research with a qualitative approach. The data will be obtained through the analysis of pedagogical practices inserted in a didactic project organized by an arts teacher in partnership with teachers of the fifth year of elementary school that materialized in an EMEF in the northwest region of the municipality of São Paulo and through interviews semi-structured and audiovisual materials published on the web and data found in PortalEduca and Escola online (EOL) portals. The theoretical references to be researched for multiliteracies will be LIBERALI (2009, 2012, 2020), NEW LONDON GROUP (1996), STREET (2014) and ROJO (2013) which converged to the LRC studies that will be based by FERREIRA (2014, 2015). For the reasoning regarding decoloniality, authors from the Modernity/Coloniality group will be used, such as CASTRO-GÓMEZ (2007), GROSFOGUEL (2007) and MIGNOLO (2015, in addition to documents such as the Federal Constitution 1988 and laws 10.639/03 and 11.645/08. Data analysis was carried out through critical reflection actions: describing what it is to report the concrete facts so that one can understand what underlies actions in the classroom, informing that resuming some fundamental concepts and theories for teaching and learning, confront questioning theories and practices within the socio-historical-cultural context and the reconstruction that seeks to transform pedagogical practices through critical reflection (SMYTH, 1992). After confronting it, through reflection, the paths and paths taken in the action and the possibilities of tuning are rethought. This step is to reconstruct the project to be used in the same or another context. Therefore, based on the findings of the analysis and reflection, a new training proposal will be elaborated to be suggested in another school unit, seeking increasingly potent anti-racist practices. The results confirmed that anti-racist practices crossed by law 10.639/03, by Multiliteracies and by deloconiality, favored critical racial literacy, that is, in the process of transformation of subjects, allowing the development of a critical stance in the face of combating racism, however., in addition to these crossings, it is important that there is a transformation of the agents for a purposeful and engaged action</t>
  </si>
  <si>
    <t>https://repositorio.pucsp.br/jspui/handle/handle/39529</t>
  </si>
  <si>
    <t>Bezerra, Kátia Alves. Análise do atravessamento dos arcabouços teóricos e práticos dos multiletramentos e da decolonialidade nas práxis pedagógicas de um projeto antirracista alicerçado pela Lei nº 10.639/03. 2023. Dissertação (Mestrado em Educação: Formação de Formadores) - Programa de Estudos Pós-Graduados em Educação: Formação de Formadores da Pontifícia Universidade Católica de São Paulo, São Paulo, 2023.</t>
  </si>
  <si>
    <t>Baker, Milena Gordon</t>
  </si>
  <si>
    <t>http://buscatextual.cnpq.br/buscatextual/visualizacv.do?id=K4381491D6</t>
  </si>
  <si>
    <t>Santos, Christiano Jorge||Não informado pela instituição</t>
  </si>
  <si>
    <t>Tipificação da negação do Holocausto como crime no direito penal brasileiro</t>
  </si>
  <si>
    <t>Intolerância||Discurso de ódio||Antissemitismo||Negação do holocausto||Direito penal</t>
  </si>
  <si>
    <t>Intolerance||Hate speech||Antisemitism||Holocaust denial||Criminal law</t>
  </si>
  <si>
    <t>The following thesis sets out an analysis of Holocaust denial from the perspective of intolerance and hate speech, specifically in the field of criminal law. As such, this study has been developed with the aim of investigating the legal approaches that should be adopted towards Holocaust denial in order to appropriately respond to the issues that it presents. Further, through analysis of international and Brazilian criminal law, this thesis seeks to answer the question of whether Holocaust denial in Brazil should be treated as a distinct type of crime as a method of implementing constitutional guarantees much like in the case of the repudiation of racism and active efforts combatting hate speech</t>
  </si>
  <si>
    <t>https://tede2.pucsp.br/handle/handle/22115</t>
  </si>
  <si>
    <t>Baker, Milena Gordon. Tipificação da negação do Holocausto como crime no direito penal brasileiro. 2018. 256 f. Tese (Doutorado em Direito) - Programa de Estudos Pós-Graduados em Direito, Pontifícia Universidade Católica de São Paulo, São Paulo, 2018.</t>
  </si>
  <si>
    <t>Birolli, Maria Izabel de Azevedo Marques</t>
  </si>
  <si>
    <t>http://buscatextual.cnpq.br/buscatextual/visualizacv.do?id=K4768016A6</t>
  </si>
  <si>
    <t>Borelli, Silvia Helena Simões||Não informado pela instituição</t>
  </si>
  <si>
    <t>Gerações em conflito: a juventude contemporânea entre o passado e o presente</t>
  </si>
  <si>
    <t>Gerações||Movimentos da juventude||Manifestações</t>
  </si>
  <si>
    <t>Generations||Youth movements||Manifestations</t>
  </si>
  <si>
    <t>The thesis is a study on the current youth, more specifically about the generational gap experienced by young people, with the object of study the Jornadas de Junho de 2013 (June 2013 Journey) in Brazil. My hypothesis is that the generations of young people who which command the many street manifestations and in digital networks are experiencing another moment of "revolt", but also reveals some signs of political experiences of the '60s generation, which return to the youth movements, where many of them were born update and reinterpreted, as is the case of environmentalism, feminism, the struggles against racism and the problem of representation in politics. The June 2013 Journey and its consequences were also understood as a social explosion of a social resentment, accumulated frustrations of past generations that gave rise recently to a polarization in the common sense of politics in Brazil. This polarization also affects youth with its striking presence, if no defining in today's conflicts in the networks, on the streets and in recent ideological debates, presented as two ideal types: a generation "neoconservative" and other "naturalistic"</t>
  </si>
  <si>
    <t>https://tede2.pucsp.br/handle/handle/19013</t>
  </si>
  <si>
    <t>Birolli, Maria Izabel de Azevedo Marques. Gerações em conflito: a juventude contemporânea entre o passado e o presente. 2016. 144 f. Tese (Doutorado em Ciências Sociais) - Programa de Estudos Pós-Graduados em Ciências Sociais, Pontifícia Universidade Católica de São Paulo, São Paulo, 2016.</t>
  </si>
  <si>
    <t>Oliveira, Priscila Beralda Moreira de</t>
  </si>
  <si>
    <t>http://lattes.cnpq.br/5321515084704942</t>
  </si>
  <si>
    <t>Paz, Rosangela Dias Oliveira da||Não informado pela instituição</t>
  </si>
  <si>
    <t>http://lattes.cnpq.br/8633173247420295||Não informado pela instituição</t>
  </si>
  <si>
    <t>O Movimento dos Cursos Pré-Vestibulares Populares na cidade de São Paulo (2003-2014) e a questão racial: impacto na formação do assistente social</t>
  </si>
  <si>
    <t>Movimento dos Cursos Pré-Vestibulares Populares||Serviço Social||Questão racial</t>
  </si>
  <si>
    <t>Movement of Popular Pre-Vestibular Courses||Social Work||Racial issues</t>
  </si>
  <si>
    <t>The aim of this thesis is to understand and analyze the performance of popular pre-university courses that work directly or indirectly on the issue of race between 2003 and 2014, and to identify the impact on the training of social workers in higher education institutions in the city of São Paulo. In this historical context, driven by the hegemony of neoliberalism, based on the laws of the market, there has been a deep investment of public resources, mainly in the private sector, to expand access to higher education for the Brazilian population, as well as the strengthening of affirmative action policies. Based on these contradictions, the aim is to reflect on the anti-racist training experiences of popular pre-university courses that work on the issue of race and that make up the Movement of Popular Pre-University Courses as a concrete possibility of analyzing their influence on the political organization of student workers for a preparation that is not restricted to the formality of access to higher education, expressing strategies of organization and pressure for the implementation of public policies. The aim of this study is also to analyze the experiences of social workers who have gone through this movement, in order to identify whether the work of pre-university courses contributes to antiracist political training capable of having an impact on higher education directed towards defending an anti-racist education project that disputes the one offered by hegemonic thinking as a commodity. This was a study with a qualitative approach that used bibliographical research, documentary research and field research with the Educafro and UNEafro popular pre-vestibular courses. Interviews were conducted with the coordinator of each course and four social workers who had taken part in the Educafro course. The results of the research show that the experience helps to strengthen racial identity and the understanding of the need to confront the structural racism of Brazilian society, but there are many challenges to preparing for and gaining access to higher education that makes it possible to fight for an anti-racist education project in private higher education institutions in the city of São Paulo</t>
  </si>
  <si>
    <t>https://repositorio.pucsp.br/jspui/handle/handle/40843</t>
  </si>
  <si>
    <t>Oliveira, Priscila Beralda Moreira de. O Movimento dos Cursos Pré-Vestibulares Populares na cidade de São Paulo (2003-2014) e a questão racial: impacto na formação do assistente social. 2023. Tese (Doutorado em Serviço Social) - Programa de Estudos Pós-Graduados em Serviço Social da Pontifícia Universidade Católica de São Paulo, São Paulo, 2023.</t>
  </si>
  <si>
    <t>Vasconcelos, Maria Nazareth Moreira</t>
  </si>
  <si>
    <t>http://buscatextual.cnpq.br/buscatextual/visualizacv.do?id=K8886069Z1</t>
  </si>
  <si>
    <t>Relações de gênero, interseccionalidades e formação docente</t>
  </si>
  <si>
    <t>Identidade de gênero na educação||Discriminação de sexo na educação||Interseccionalidades||Professores - Formação profissional</t>
  </si>
  <si>
    <t>Gender identity in education||Sex discrimination in education||Intersectionalities||Teachers - Occupational training</t>
  </si>
  <si>
    <t>This research was carried out with the objective of critically analyzing the possible consequences of a proposal of teacher training in the discourses related to gender relations and intersectionalities. The realization of this study is justified by the perception of the difficulty of society, and consequently of the school, in dealing with the diversities, especially those that originate in the different identities of gender and sexual orientations. Gender relations are socially constructed and therefore permeated by power relations, causing differences to generate inequalities and result in violence against women and against LGBTI people, who historically have their rights denied. In this context, black, poor and subalternized girls, women and LGBTI people suffer from male chauvinist, but also from other types of oppression, which makes it necessary to use gender as a category of analysis from the perspective of intersectionality, to understand how diverse types of oppression operate simultaneously on people's lives. The school carries within itself the possibility of combating prejudice and the inequalities produced historically, but for this it is imperative that educators be trained to look strangely at instituted stereotypes. Based on this, the formative meetings were held and were constituted as object of analysis of this research, with professionals from two municipal schools of Elementary School of São Paulo. The training proposal was elaborated based on the ideas of authors who think about teacher education in a critical and reflexive perspective, as well as on the assumptions of the Social-Historical-Cultural Activity Theory, the fruit of the works of Vygotsky (1934/2007), Leontiev (1978/2004) and Engeström (1987). Gender and intersectionality studies have also been taken as the basis for how gender inequalities have been / are produced. The methodology used was that of the Collaborative Critical Research, which attributes to language the mediating and constitutive role of human relations and has the premise of dialogue and commitment to the transformation of reality. The data were produced through three procedures: questionnaires delivered to the participants; collection of census data in electronic portals and institutional documents of schools and transcription of the recording of training meetings. The analysis of the data was based on the actions of describing, informing, confronting and reconstructing, pertinent to the reflective process. The main results showed that it is possible for a formation to cause changes in the discourses of educators about gender relations and intersectionalities, making them understand the role of the school in the fight against prejudice, racism and LGBTIphobia. It was possible to realize, however, that it is necessary to offer a training that also allows the experience of concrete activities and not only the discussion of ideas, so that people feel more mobilized to carry out activities with the theme of the training in the classroom, thus becoming real agents of change</t>
  </si>
  <si>
    <t>https://tede2.pucsp.br/handle/handle/21747</t>
  </si>
  <si>
    <t>Vasconcelos, Maria Nazareth Moreira. Relações de gênero, interseccionalidades e formação docente. 2018. 182 f. Dissertação (Mestrado em Educação: Formação de Formadores) - Programa de Estudos Pós-Graduados em Educação: Formação de Formadores, Pontifícia Universidade Católica de São Paulo, São Paulo, 2018.</t>
  </si>
  <si>
    <t>Pereira, Fabio Alves dos Santos</t>
  </si>
  <si>
    <t>http://buscatextual.cnpq.br/buscatextual/visualizacv.do?id=K4250388H8</t>
  </si>
  <si>
    <t>Currículo, educação física e diversidade de gênero</t>
  </si>
  <si>
    <t>Currículo||Gênero||Equidade||Discriminacao de sexo||Educacao fisica -- Curriculo||Identidade sexual</t>
  </si>
  <si>
    <t>Curriculum||Gender||Physical education||Discrimination||Equality</t>
  </si>
  <si>
    <t>The purpose of the present work is to give meaning and analyze through theory to teaching experiences based on dance and soccer activities for boys and girls during the initial years of elementary school in a public school. The methodological procedure for the research was the qualitative approach, and the research strategy was the narrative of experiences. The experiences happened during dancing and soccer classes in a state public elementary school in São Paulo involving students from grade 1 up to grade 4. For the theoretical track, we looked up works that show a critical view of that matter, specially the ones related to gender, school, curriculum and Physical Education. We have noticed that nowadays, society is stigmatized by profound inequality mainly caused by the triad of domination exploitation: capitalism, racism and patriarchate. Such inequality is also present in school on a daily basis. Despite the symbiosis it forms, we turn our eyes to highlight gender inequality. We may consider gender as a field for studies that, amongst many other functions, intends to show that a man and a woman are social constructions that are not only different but also unequal. In school, gender discrimination is present in many instances of the curriculum. The school and the curriculum represent the best state ideological apparatus which the dominant class has used to guarantee and perpetuate its domination. Through a series of mechanisms and protected by the ideological shade of neutrality, the school defines the identity of the individuals and shows what is adequate for boys and girls and what could be accepted or rejected through reinforcement and punishment. However, this process starts from the birth of the human being, when society indicates the expected roles for men and women, and anything out of that expectation is considered deviation. Physical Education, for many reasons, is a privileged area to discuss gender discrimination. This school subject, from its creation, has presented two strong characteristics: it has been used by dominant classes to benefit their own aspirations and it has had discriminatory features, as a rule, against women. The women used to be considered weak and physically incapable, so they were not allowed to practice several sports. Today, women are not legally forbidden to practice such sports, but they still suffer violence. Nowadays, many children are being discriminated in Physical Education classes; therefore they are deprived of stimulus just because they are men or women. Based on the theorization we made in class, we noticed that despite some progress, soccer and dance are still gendered activities, but if the teacher acts as an intellectual transformer, using dialogue, awareness and pedagogical intervention, he will be able to provide equal classes for boys and girls and to diminish discrimination. We advocate that the aspects we focused in this study will make it possible to rethink pedagogy concerning gender</t>
  </si>
  <si>
    <t>https://tede2.pucsp.br/handle/handle/10160</t>
  </si>
  <si>
    <t>Pereira, Fabio Alves dos Santos. Currículo, educação física e diversidade de gênero. 2009. 198 f. Dissertação (Mestrado em Educação) - Pontifícia Universidade Católica de São Paulo, São Paulo, 2009.</t>
  </si>
  <si>
    <t>Queiroz, André Sanchez</t>
  </si>
  <si>
    <t>http://buscatextual.cnpq.br/buscatextual/visualizacv.do?id=K8494002P8</t>
  </si>
  <si>
    <t>Cultura e política no Hip Hop na cidade de São Paulo: redes, sociabilidades e territórios</t>
  </si>
  <si>
    <t>Fórum Hip Hop MSP||Cultura popular||Hip-Hop (Cultura popular) - São Paulo (cidade)||Politica cultural</t>
  </si>
  <si>
    <t>Popular culture||Hip-hop - São Paulo (Brazil)||Cultural policy</t>
  </si>
  <si>
    <t>The Hip Hop – an urban, black and peripheric cultural form, consolidated in the periphery of the major Brazilian cities and organized by collectives, networks, “posses”, rap groups, social movements and others civil society organizations – acts through resistance and, at the same time, negotiation practices in the different ways that its subjects uses the urban territories. This research investigated the network of cultural production Fórum Hip Hop MSP (Municipality of São Paulo), that was formed through a dynamic of relations with other collectives in different regions of the city of São Paulo. This path was based on the following questions: who are the subjects that act in this network? Where its political-cultural actions and practices are situated in the frontier between institucionality and autonomy? In which situations and in what way the subjects resist and negotiate with the State and other organizations? How the Fórum relates with residual, dominants and emergency cultural forms of black and peripheric cultures? How they incorporate, in the everyday life, the meanings and values of Hip Hop and social movements inheritances? What are the contradictions in the appropriations and uses of the territory? How they resist racism and genocide of the black, poor and peripheric youth population? The methodology focused on qualitative research techniques, such as ethnographic observation, in-depth interview and social media monitoring, and prioritized the subjects narratives to comprehend the practices of the Fórum Hip Hop that articulate culture and politics. This research was based on the Britain cultural studies, on authors such as Raymond Williams and Stuart Hall, and its resonance in Latin America, on authors such as Jesús Martín-Barbero. The hegemony in public policy of Hip Hop from São Paulo is represented, among other collectives/ networks/ groups, by the Fórum. But the network seeks to produce its political-cultural actions in the frontier between the institutionalization and the search for autonomy. Through its actions, negotiates with the institutionalized territories to resist racism and genocide</t>
  </si>
  <si>
    <t>https://tede2.pucsp.br/handle/handle/22783</t>
  </si>
  <si>
    <t>Queiroz, André Sanchez. Cultura e política no Hip Hop na cidade de São Paulo: redes, sociabilidades e territórios. 2019. 198 f. Dissertação (Mestrado em Ciências Sociais) - Programa de Estudos Pós-Graduados em Ciências Sociais, Pontifícia Universidade Católica de São Paulo, São Paulo, 2019.</t>
  </si>
  <si>
    <t>Aguiar, João Paulo de Vasconcelos</t>
  </si>
  <si>
    <t>http://lattes.cnpq.br/4004737143038440</t>
  </si>
  <si>
    <t>Paoliello, Tomaz||Não informado pela instituição</t>
  </si>
  <si>
    <t>Análise do papel de Organizações Transnacionais da Sociedade Civil no desenvolvimento de Redes Comunitárias de Internet a partir do caso do Bairro Novo, Penalva, MA</t>
  </si>
  <si>
    <t>Inclusão Digital||Redes Comunitárias de Internet||Exclusão Digital||Organizações Transnacionais da Sociedade Civi</t>
  </si>
  <si>
    <t>Digital Inclusion||Internet Community Networks||Digital Exclusion||Transnational Civil Society Organizations</t>
  </si>
  <si>
    <t>During the COVID-19 pandemic, the Internet has been an essential tool for activities ranging from work to education and access to public services. Meanwhile, 46% of the world’s population is still not connected, especially in rural and remote areas. Telecommunications services are expanding at a slow rate, and the traditional model of access provision through telecommunications conglomerates appears to be insufficient for the digital inclusion of people living in these areas. Meanwhile, communities that need the Internet are developing an alternative connectivity model known as community networks. This model is seen by transnational civil society organizations as an innovative and complementary solution for digital inclusion, and they have supported the development of such networks globally. This article aims to analyze how these organizations promote the community networks model through the study of a network developed by a community in the city of Penalva, in the State of Maranhão, Brazil. In order to develop this study, documents, reports, and news stories from these organizations are analyzed, as well as articles studying community networks as an alternative to digital inclusion. This study also analyzes publications about the network in Penalva, as well as interviews with stakeholders in its development process. Among the many ways in which these organizations support the development of community networks are the financing of these initiatives, the training of communities, and their participation in policy and regulation processes in order to foster the existence of such networks</t>
  </si>
  <si>
    <t>https://repositorio.pucsp.br/jspui/handle/handle/24786</t>
  </si>
  <si>
    <t>Aguiar, João Paulo de Vasconcelos. Análise do papel de Organizações Transnacionais da Sociedade Civil no desenvolvimento de Redes Comunitárias de Internet a partir do caso do Bairro Novo, Penalva, MA. 2021. Dissertação (Mestrado em Governança Global e Formulação de Políticas Internacionais) - Programa de Estudos Pós-Graduados em Governança Global e Formulação de Políticas Internacionais da Pontifícia Universidade Católica de São Paulo, São Paulo, 2021.</t>
  </si>
  <si>
    <t>Ribeiro , Estela</t>
  </si>
  <si>
    <t>Projeto Consciência Negra: relações e posicionamentos de estudantes de uma escola de Guarulhos: 2009 a 2015</t>
  </si>
  <si>
    <t>Cultura escolar||Relações étnico-raciais||Preconceito</t>
  </si>
  <si>
    <t>School culture||Ethnic-racial relations||Prejudice</t>
  </si>
  <si>
    <t>The current work aims to understand how the young students of a Paulista public high school, involved in the black consciousness project during the 6th. grade to the 3rd. grade of high school have appropriated of the mentioned project and it is intended to verify the evidence as the experiences of the students participation in the school project influenced in their views, values and action about prejudice/racism. The research will happen by the analysis of the searches: oral, including interviews with selected students and analysis of written sources, such as the school pedagogical project and projects focused on education of ethnic-racial relations based on law 11.645/08 and the national curriculum guidelines for the education of racial-ethnic relations and for the teaching of History and Afro-Brazilian and African culture in addition to the History class diary of 2014. The authors that support the research are Kabengele Munanga, Nilma Lino Gomes and Petronilla Beatriz Gonçalves to work ethnic and racial issues; Jacques d’Adesky and Vera Maria Candau for the discussion involving multiculturalism and interculturalism; Dominique Julia and Antonio Viñao Frago with the analysis of the school culture and Ivor F. Goodson to reflect on the construction of the curriculum. The methodology of oral History is replaced by the work of Jacques Le Goff, Verena Alberti and Jacy Alves Seixas</t>
  </si>
  <si>
    <t>https://tede2.pucsp.br/handle/handle/19125</t>
  </si>
  <si>
    <t>Ribeiro, Estela. Projeto Consciência Negra: relações e posicionamentos de estudantes de uma escola de Guarulhos: 2009 a 2015. 2016. 116 f. Dissertação (Mestrado em Educação: História, Política, Sociedade) - Programa de Estudos Pós-Graduados em Educação: História, Política, Sociedade, Pontifícia Universidade Católica de São Paulo, São Paulo, 2016.</t>
  </si>
  <si>
    <t>Silva, Flávio José Rocha da</t>
  </si>
  <si>
    <t>http://buscatextual.cnpq.br/buscatextual/visualizacv.do?id=K4207753D6</t>
  </si>
  <si>
    <t>Rangel, Lucia Helena Vitali||Não informado pela instituição</t>
  </si>
  <si>
    <t>Grandes obras no Nordeste: o Projeto de Transposição das Águas do Rio São Francisco</t>
  </si>
  <si>
    <t>Projeto de Transposição das Águas do Rio São Francisco||Nordeste||Grandes obras||Modelo de desenvolvimento||Comunidades atingidas</t>
  </si>
  <si>
    <t>São Francisco River Diversion Project||Northeast of Brazil||Megaprojects||Model of development||Impacted communities</t>
  </si>
  <si>
    <t>This research has its focus on the São Francisco River Diversion Project. This megaproject can be classified as the biggest development project in Brazil and follows other megaprojects that promised to develop the Northeast of Brazil. The methodology used in the work was the analysis of the justifications for other megaprojects in the Northeast in the last century and how those projects were appropriated by a few economic and political groups from that region in order to take advantage of public money. We believe that the discourse of "drought victims" used by those groups was successful in demanding money from the federal government to build water reservoirs and irrigation projects along with the creation of many governmental institutions, such as the SUDENE, to develop the Northeast. This discourse collaborated to benefit the Northeastern political elite and some economic groups from other parts of Brazil which profited with the construction of those projects. Our conclusion is that the model of development that has been in place in the last decades does not respect the social and environmental characteristics of the Northeast by creating a distance between the government megaprojects and the local population, in contrast with the actions developed by some non-governmental organizations since the eighties that prioritize the local environment with its limits and potentialities. The São Francisco River Diversion Project, publicized by the government as a Project that will provide water for more than 12 million people, reproduces the historical way to deal with the problems in the Northeast by affirming a model of development that degrades the environment and does not respect the reality of those who live in the Northeast. This project impacts the São Francisco River, which already suffers from many human actions of exploitation of its resources. It also impacts many indigenous and afro-descendants communities, fisher peoples and peasants who survive from the abundance of the river. In sum, we conclude that the São Francisco River Diversion Project will be added to a long list of megaprojects that brought benefits to a few while the majority will continue disadvantaged land and water concentrations, the real cause of the social inequality in the Northeast of Brazil</t>
  </si>
  <si>
    <t>https://tede2.pucsp.br/handle/handle/3673</t>
  </si>
  <si>
    <t>Silva, Flávio José Rocha da. Grandes obras no Nordeste: o Projeto de Transposição das Águas do Rio São Francisco. 2015. 227 f. Tese (Doutorado em Ciências Sociais) - Pontifícia Universidade Católica de São Paulo, São Paulo, 2015.</t>
  </si>
  <si>
    <t>Riquiac, María Jacinta Xon</t>
  </si>
  <si>
    <t>Baptista, Ana Maria Haddad||Não informado pela instituição</t>
  </si>
  <si>
    <t>Os outros, os silenciados, os globais e contemporaneamente presentes, os incomodamente não vencidos: os Maias entre eles</t>
  </si>
  <si>
    <t>Endoanálise||Transdisciplinariedade||Contra-discurso||Maias -- Guatemala||Etnologia||Etnociencia</t>
  </si>
  <si>
    <t>Endoanalysis||Trans-subject||Counter-discourse</t>
  </si>
  <si>
    <t>We analyzed the ideologies and negativistic discourses regarding the knowledge of indigenous peoples, theoretised and paradigmised as mere myths and beliefs or subjective notions by ethnoscientific studies, what has been used to justify and fundament exploitation, racism and prejudice against those peoples. In the last decades of XX century, we have observed a deconstruction process of such discourses from indigenous analysis made by groups organized through political identities, which aim at claiming for the right to be and exist in the world; the validity and not the truthfulness of their perspectives of knowledge. Based on a de-continuistic, de-constructivist and endogenous histographical analysis we discuss the process of institutionalization of the non-sciences against the formalizing of ethnosciences as subjects intended to approximate and represent the systems of knowledge of non-western peoples, thus making evident the ontological and epistemological emptiness of the natural sciences, social sciences and the indigenous knowledge systems. Therefore, we discuss the relation between: non-science, science, discourse, representation, power, authority and representativity, to propose the construction of a counter-history from counter-discourses by means of a trans-subject dialogue or dialogue of knowledge s based on some diversity ethics in the relations society-nature and societies-societies</t>
  </si>
  <si>
    <t>https://tede2.pucsp.br/handle/handle/13376</t>
  </si>
  <si>
    <t>Riquiac, María Jacinta Xon. Os outros, os silenciados, os globais e contemporaneamente presentes, os incomodamente não vencidos: os Maias entre eles. 2008. 91 f. Dissertação (Mestrado em História da Ciência) - Pontifícia Universidade Católica de São Paulo, São Paulo, 2008.</t>
  </si>
  <si>
    <t>Cipriano, Fabiana Gonçalves</t>
  </si>
  <si>
    <t>http://buscatextual.cnpq.br/buscatextual/visualizacv.do?id=K4240115D9</t>
  </si>
  <si>
    <t>Ferreira, Leslie Piccolotto||Não informado pela instituição</t>
  </si>
  <si>
    <t>Relação entre distúrbio de voz e trabalho em um grupo de agentes comunitários de saúde do município de São Paulo</t>
  </si>
  <si>
    <t>Fonoaudiologia</t>
  </si>
  <si>
    <t>Distúrbios da voz||Fatores de risco||Saúde do trabalhador||Programa Saúde da Família</t>
  </si>
  <si>
    <t>Voice disorders||Risk factors||Working conditions||Family Health Program</t>
  </si>
  <si>
    <t>INTRODUCTION: Vocal illness has been leading various professional categories to situations of work leaves and inability, which implies in financial, personal and social costs. The workers involved in this study were Community Health Agents (CHA), since their work activity has particular details that make them more susceptible to compromise their vocal well-being. The hypothesis is that there is association between the development in vocal disorders by the CHA and the adversities present in their work environment and organization. AIM: To analyze the relationship between voice disorders and work in a group of CHA. METHODS: The subjects of this study were 65 CHA working in the East region of the city of São Paulo. The instrument used for data collection was an adaptation of the questionnaire named Conditions of Vocal Production Teachers (CPV-P), which comprised 40 questions divided into four different parts: Basic Health Unit Identification (questions 1-4); Subject Identification (questions 5-9); Work Situation (questions 10-38) and Vocal Aspects (questions 39 and 40). The results were keyed in twice and submitted to statistical analysis (parametric chi-squared test) in order to verify: the self-reported frequency of voice disorder in the past or present; frequency of present vocal symptoms; the association among the three most frequently reported present symptoms and environmental and organization aspects of work; p values ≤ 5% (0,050) were considered significant. The statistics program used was Stata 8.0. RESULTS: Of the 65 (100%) CHA in the study, 37 (56,9%) self-reported having present or past vocal disorders. The most frequently reported present symptoms were: dry throat (40 61,5%), tiredness when speaking (35 53,9%) and burning in the throat (33 50,8%). There was significant association between: taking work home, having personal items stolen, police intervention, violence against employees and vocal symptom dry throat (p=0,012, p=0,021, p=0,027 and p=0,033, respectively); not having enough time to complete all tasks, inadequate furniture, intense physical strain, objects stolen from the health unit, racism and the vocal symptom tiredness when speaking (p=0,023, p=0,043, p=0,019, p=0,040 and p=0,023, respectively); dust, job dissatisfaction, work stress, building destruction, drug issues and vocal symptom burning in throat (p=0,001, p=0,014, p=0,018, p=0,018 and p=0,011, respectively). CONCLUSIONS: Based on the obtained results, the initial hypothesis of association between the development of vocal disorders among the subjects and the adversities present in their work environment and organization was confirmed. Thus, these findings may contribute so that the Speech-Language Pathologists can broaden their knowledge of the CHA work processes, as well as providing important subsidies to plan actions aimed towards the vocal well-being of this population</t>
  </si>
  <si>
    <t>https://tede2.pucsp.br/handle/handle/12279</t>
  </si>
  <si>
    <t>Cipriano, Fabiana Gonçalves. Relationship between vocal disorder and work in a group of community health agents in the city of São Paulo. 2010. 99 f. Dissertação (Mestrado em Fonoaudiologia) - Pontifícia Universidade Católica de São Paulo, São Paulo, 2010.</t>
  </si>
  <si>
    <t>Grasso, Janaína</t>
  </si>
  <si>
    <t>http://buscatextual.cnpq.br/buscatextual/visualizacv.do?id=K4440850U0</t>
  </si>
  <si>
    <t>A disciplina História da África no contexto da Lei 11.645/2008</t>
  </si>
  <si>
    <t>História e cultura afro-brasileira||Currículo||Relações etnicorraciais</t>
  </si>
  <si>
    <t>African History||Curriculum||Ethnic-racial relations</t>
  </si>
  <si>
    <t>The referred dissertation analyses the Law 11.645/2008, wich modifies the Law 10.639/2003 and renders mandatory teaching os African History and Afro-Brasilian and Indigenous culture in the basic education curriculum. Considerations over the changs during the implementation period of the Law 11.645 will be presented, specially regarding higher education. The African History is the object under analysis in the research, thus it will be emphasized when such consideratios are presented. Through the analysis of the Universidade Federal de São Paulo (Unifesp) History graduation course syllabus and also a questionnaire handed to the responsible staff professor, it is intented to idenify how the curricular proposal, regarding the History graduation course, was affected by the analyzed Law. The theorists quoted in this research are: Michael Apple for the concepto of Curriculum; Nilma Lino Gomes for the concepto of Ethnic-racial Relations; Kabengele Munanga for Race, Ethnicity and Racism; and Paul E Little for the concepto of Territory. The results founds on this research indicate that a) the analyzed graduation course was established according to the former Law 10.639; b) the professor responsible for the African History subject has autonomy over the curricular syllabus and structures the course according to the Law 11.645, in that way the subject is mandatory in the History graduation course; c) teaching African History is not only an isolated tool for combating racism and resignifying notions of citzenship, but also a space of construction of memory, idenity and ancestry</t>
  </si>
  <si>
    <t>https://tede2.pucsp.br/handle/handle/18924</t>
  </si>
  <si>
    <t>Grasso, Janaína. A disciplina História da África no contexto da Lei 11.645/2008. 2016. 81 f. Dissertação (Mestrado em Educação: História, Política, Sociedade) - Programa de Estudos Pós-Graduados em Educação: História, Política, Sociedade, Pontifícia Universidade Católica de São Paulo, São Paulo, 2016.</t>
  </si>
  <si>
    <t>http://buscatextual.cnpq.br/buscatextual/visualizacv.do?id=K4440828J7</t>
  </si>
  <si>
    <t>Relatos de imigrantes africanos na cidade de São Paulo sobre preconceito</t>
  </si>
  <si>
    <t>Imigração africana||Relações raciais||Preconceito</t>
  </si>
  <si>
    <t>This work has as main objective to describe and analyze accounts of African immigrants who live and / or work in São Paulo city for at least two years below prejudice and racism. From a practical point of view, if adopted, to capture content to be analyzed, semi-structured interviews. For content analysis, the proposal was to analyze the interviews by categories that are drawn up as elements in the research subjects' speech and that relate directly to the objectives of this work. In the theoretical part, we tried to analyze the core elements of migration in relation to the productive restructuring of capital, trying to establish links between comparative unequal forms of objectification of capitalism and the social relations of production. Based on this outlook, it sought to explore the possible concatenations between migration in the contemporary world and the African immigration in São Paulo. For this, it delineated the key elements of this new phase of capitalism, called productive restructuring. On the literature review about African immigration to Brazil, whose themes of prejudice and racial discrimination are often addressed in existing research, entered in the debate on race relations in Brazil. Studies on racial relations approached in Brazil, emphasizing the dynamics of contemporary studies departing from analytical proposition that race relations in Brazil, given the continental character of the country, are mediated by variables to take into consideration regional differences in historical conformation of race relations, although there elements that nationalized the studies and allow talk about race relations in national scopes. Then we enter the theoretical perspectives about the everyday and prejudice from a psychosocial perspective. We discuss these concepts in theoretical perspective proposed by Agnes Heller. Given the above the theoretical part, methodological and content analysis, any conclusion on the subject in question is partial. Migration in the contemporary world displays facets of the most diverse and their analytical connections require ample time for more conclusive statements. It is certainly not the case with this dissertation. But as conclusive opinion, we can say that to think the migrant condition one must see them, identify their internal diversity and demands, know their life experiences, their concerns when they migrate and their struggles, their hardships, promoting the emergence and spread existing groups, know their jobs and conditions, as well as family life and their aspirations</t>
  </si>
  <si>
    <t>https://tede2.pucsp.br/handle/handle/17125</t>
  </si>
  <si>
    <t>Farias, Marcio. Relatos de imigrantes africanos na cidade de São Paulo sobre preconceito. 2015. 180 f. Dissertação (Mestrado em Psicologia) - Pontifícia Universidade Católica de São Paulo, São Paulo, 2015.</t>
  </si>
  <si>
    <t>Chizzotti, Antonio||Não informado pela instituição</t>
  </si>
  <si>
    <t>O ensino da história e cultura afro-brasileira e a educação física: um estudo sobre o currículo vivido em Santo André</t>
  </si>
  <si>
    <t>Currículo||Identidade positiva||Educação física||Lei nº 10.639/03</t>
  </si>
  <si>
    <t>Curriculum||Positive identity||Physical education||Law 10.639/03</t>
  </si>
  <si>
    <t>This work aims to evaluate the implementation of Law 10.639/03 as guideline to the curriculum of Physical Education at Santo Andre. To achieve this goal, the methodology focused on a qualitative approach, represented by a careful study of literatures that discuss the consequences of racism in the educational system and support the curriculum guidelines to ethnic-racial relations in the Physical Education curriculum. Finally, interviews were conducted with Physical Education teachers of state schools in Santo Andre. These interviews were analyzed providing information about strengths, strategies and challenges faced by the teacher in this process. The results point to a poor approach to this subject by the Physical Education teachers, absence of appropriate teaching-learning materials, inadequate teacher training to understand the depth and importance of this kind of learning, and lack of strategies to organize the subject within the curriculum by pure resistance from certain sectors, whether in the school or in the government</t>
  </si>
  <si>
    <t>https://tede2.pucsp.br/handle/handle/9644</t>
  </si>
  <si>
    <t>Oliveira, Leila Maria de. O ensino da história e cultura afro-brasileira e a educação física: um estudo sobre o currículo vivido em Santo André. 2012. 156 f. Dissertação (Mestrado em Educação) - Pontifícia Universidade Católica de São Paulo, São Paulo, 2012.</t>
  </si>
  <si>
    <t>Dantas, Lucas Silva</t>
  </si>
  <si>
    <t>http://lattes.cnpq.br/8193757112696410</t>
  </si>
  <si>
    <t>Dissidência, resistência e transgressão no espaço escolar: vozes trans, negras, indígenas e de pessoas com deficiência na encruzilhada epistêmica</t>
  </si>
  <si>
    <t>Discriminação||Resistência||Transgressão</t>
  </si>
  <si>
    <t>Discrimination||Resistance||Transgression</t>
  </si>
  <si>
    <t>How do dissident bodies manage to resist and transgress racism, capacitation and cysheteropatriarchy in the school space? This is the problem question that guided this research, which aims to analyze the contributions brought by black, transgender, indigenous and disabled researchers on resistance and transgression in education. To carry out this research, the epistemic intersection methodology was created, based on the works of several thinkers, to analyze different epistemologies in order to discover their commonalities. A bibliographic survey was carried out, which culminated in the choice of eight theses and dissertations, developed in the last ten years, whose central point is the resistance of black, indigenous, LGBTQIAP+ and disabled people in education. These were analyzed using the method of categorization, following four established criteria: autobiographical trajectory, education, resistance/transgression practices and knowledge production. As theoretical reference for this work, the contribution of critical theorists, expressed in the works of Adorno (1995), Horkheimer (1985) and Marcuse (1964), and the analytical tool of intersectionality, brought by Akotirene (2019) and Crenshaw (2002) were adopted. Through this methodology, it was possible to cross the production of dissident authors, data and statistics as a way to map violence and oppression in the educational space, the intersectionality tool and the theoretical framework of the research, to thus connect all the points of this epistemic intersection, with multiple identities and different academic productions, in order to identify how dissident bodies manage to resist and transgress in the school space</t>
  </si>
  <si>
    <t>https://repositorio.pucsp.br/jspui/handle/handle/24627</t>
  </si>
  <si>
    <t>Dantas, Lucas Silva. Dissidência, resistência e transgressão no espaço escolar: vozes trans, negras, indígenas e de pessoas com deficiência na encruzilhada epistêmica. 2021. Dissertação (Mestrado em Educação: História, Política, Sociedade) - Programa de Estudos Pós-Graduados em Educação: História, Política, Sociedade da Pontifícia Universidade Católica de São Paulo, São Paulo, 2021.</t>
  </si>
  <si>
    <t>Decarli, Mariana Oliveira</t>
  </si>
  <si>
    <t>http://lattes.cnpq.br/1091104453988683</t>
  </si>
  <si>
    <t>Habla América: resistência e emancipação das mulheres latino-americanas frente à pandemia de COVID-19</t>
  </si>
  <si>
    <t>Mulheres - America Latina - Condições sociais||Direitos das mulheres</t>
  </si>
  <si>
    <t>This work talks about women, their daily lives and the connection of their lives to the construction of collective forms that we call common and good living. The research work has an analytical cut of the covid-19 pandemic and interviews women about their lives in the midst of the pandemic. Un- derstanding how Latin American women live their days and resist amid the covid-19 pandemic, rescuing collective forms of existence, finding ways through decoloniality, community feminism, understanding their work as work that sustains society and how the what they do today also makes the future. We sustain our discussions by understanding Eurocentrism, the coloniality of power/being, the racist, patriarchal, capitalist structure that makes up society. The organization of anger, the place of women at work, love and becoming is also an object of study in this work. Keywords: Women, Latin America, Pandemic, Common, Well-being, Decoloniality. Community Feminism, Becoming, Racism, Patriarchy, Capitalism and Eurocentrism</t>
  </si>
  <si>
    <t>https://repositorio.pucsp.br/jspui/handle/handle/31012</t>
  </si>
  <si>
    <t>Decarli, Mariana Oliveira. Habla América: resistência e emancipação das mulheres latino-americanas frente à pandemia de COVID-19. 2022. Tese (Doutorado em Serviço Social) - Programa de Estudos Pós-Graduados em Serviço Social da Pontifícia Universidade Católica de São Paulo, São Paulo, 2022.</t>
  </si>
  <si>
    <t>Souza, Isadora Simões de</t>
  </si>
  <si>
    <t>http://lattes.cnpq.br/6564682058593861</t>
  </si>
  <si>
    <t>Mulheres usuárias de drogas e o sequestro de seus filhos: interrogar a violência de estado numa perspectiva feminista</t>
  </si>
  <si>
    <t>Maternidade||Antiproibicionismo||Acolhimento institucional de crianças||Drogas||Violência de Estado</t>
  </si>
  <si>
    <t>Maternity||Anti-prohibitionism||Institutional care for children||Drugs||State violence</t>
  </si>
  <si>
    <t>This research was carried out in partnership with women Who had their children kidnapped by the State and with professionals from the field of health and law Who stood by their side, in guaranteeing the rights of children and their mothers. We refer to kidnapping as the practice of removmg babies, more specifically of homeless women and/or drug users, which was consolidated without mothers having the right to see and breastfeed their children, as many were not informed the institucional whereabouts oftheir children_ This debate is fundamental considering the current and recurring recommendation of justice agencies about the birth of children of women Who use crack cocaine and other as Well as pregnant women Who refuse to undergo prenatal care Aiming to understand the play of forces and truths that govern bodies of women and children in situations of social vulnerability, we seek to know, through interview-conversations, the institutional itineraries of two drug users women Who lived the experience of having withdrawan children and Who struggle to recover or reconstruct their history; as Well as the professional's actions Who have built strategies to face rights violations in the City of Belo Horizonte This town has been an emblematic landmark since 2014, when the Public Prosecutor's Office of Minas Gerais State implemented recommendations for the removal of babies, which got great visibility_ The researcher's encounter, as a professional in a mental health service in São Paulo, with a drug user woman also composed the narratives of the women Who open each section of the thesis. More, from the idea of a living research, we participate in debates and public hearings to discuss this topic_ Guided by a feminist epistemology, especially since the de colonial feminism of Lélia Gonzales, Beatriz Nascimento, Françoise Vergés and Elsa Dorlin, we seek to analyze the oppressions that sexism and racism produce, operating from the "dead networks" that are built in the lives of these women and kids. The following plans of analysis compose the thesis: a) the historicity of different mechanisms of kidnapping children born in poverty: the baby hatch, the "minorism" and the practices carried out in Brazilian, Argentinian and Spanish dictatorships; b) the current custody withdrawal modes present in what we denominate "dead network": the operation of denial, the production of unworthy motherhood through moral protection and drug prohibitionism, and psycho-legal mechanisms of criminalization and pathologlzatlon of families; c) the guaranteeist perspective of rights, especially the debate on sexual and reproductive rights, and the ways of sustaining networks of support and protection that do not oppose children's rights to those of women_ The production of kidnapping is anchored in the alleged protection of the child, but, in the name of this protection, in many cases, they violate the rights of women who, commonly judged by their way of life, start to receive a new "sentence": denial of the right to motherhood. This thesis supports the production of living networks as a strategy to face the intolerable</t>
  </si>
  <si>
    <t>https://repositorio.pucsp.br/jspui/handle/handle/26492</t>
  </si>
  <si>
    <t>Souza, Isadora Simões de. Mulheres usuárias de drogas e o sequestro de seus filhos: interrogar a violência de estado numa perspectiva feminista. 2022. Tese (Doutorado em Psicologia: Psicologia Social) - Programa de Estudos Pós-Graduados em Psicologia: Psicologia Social da Pontifícia Universidade Católica de São Paulo, São Paulo, 2022.</t>
  </si>
  <si>
    <t>Oliveira, Ilka Custódio de</t>
  </si>
  <si>
    <t>http://buscatextual.cnpq.br/buscatextual/visualizacv.do?id=K4559476Z2</t>
  </si>
  <si>
    <t>Mulheres negras idosas: a invisibilidade da violência doméstica</t>
  </si>
  <si>
    <t>Invisibilidade social||Pertencimento étnico-racial||Envelhecimento</t>
  </si>
  <si>
    <t>Social invisibility||Ethnic-racial belonging||Aging</t>
  </si>
  <si>
    <t>The differences experienced by social classes throughout the life cycle draw different old ages. It is not a homogeneous process, rich and poor do not experience it the same way. Aging is a social problem to the working class which, possessing only its labour force, when old, loses the usage value to the capital and is tackled, once again by the social depreciation and poverty, becoming more sociably invisible as it gets older. Aging carries the social inequalities experienced throughout life. The black population, due to racism and its ramifications, has a life with more disadvantages than the white population; aging is a harder experience to the black population. Women live longer than men do, but if we were to add to the group of social inequalities fostered by racism gender inequalities, black women aging is even more challenging. The comprehension of linking between aging, racism and gender can be made from domestic violence, understood as a violation of human rights, which derives from a social organization, which favours male to the detriment of female. The empirical research was performed in a judgement of Domestic and Familiar Violence against women in the Court of Justice of São Paulo, having as analysed material the psychosocial expertise carried out with elderly women, in the period from January 2014 to November 2015. The sample was composed of 11 elderlies, from which 4 were black and 7 were white. The analysis has evinced that psychosocial expertise are tools that have elucidated the magnitude of the domestic violence situation in which these elderly were inserted into and that they experienced unseeing social practices, which imprisoned them in the domestic violence circuit, not allowing aging to be lived with dignity</t>
  </si>
  <si>
    <t>https://tede2.pucsp.br/handle/handle/19434</t>
  </si>
  <si>
    <t>Oliveira, Ilka Custódio de. Mulheres negras idosas: a invisibilidade da violência doméstica. 2016. 146 f. Tese (Doutorado em Serviço Social) - Programa de Estudos Pós-Graduados em Serviço Social, Pontifícia Universidade Católica de São Paulo, São Paulo, 2016.</t>
  </si>
  <si>
    <t>Silva, Alessandro Ferreira da</t>
  </si>
  <si>
    <t>http://buscatextual.cnpq.br/buscatextual/visualizacv.do?id=K4450433Y4</t>
  </si>
  <si>
    <t>Olhar africano: aspectos da África ao sul do Saara na vida de africanos residentes em São Paulo</t>
  </si>
  <si>
    <t>África||Memória||Estereotipias||Práticas ancestrais||Colonialismo</t>
  </si>
  <si>
    <t>Memory||Stereotypes||Ancient cultural practices||Colonialism</t>
  </si>
  <si>
    <t>This dissertation is about the history of black and non-black Africans who are in São Paulo and lived through the process of impendence in their original countries. These people carry in their living important memories about this period of African history, as well as ancient cultural practices, which are present in the many black-African cultures. These are presented in the many personal narratives and bring some light to rituals such as the cult of the ancestors, the existence of large kin and rites of passage, as discussed by Leite (2008). Likewise, the use of memory-based narratives is theoretically based on the works by Halbwachs (2004), Bosi (1999) and Pollak (1989, 1992) who argue that memory is a rich source of data, as legitimate as writing. Here, I analyse these "African voices" aiming at contributing to deconstruction of an Africa that was invented through centuries of stereotypes created to justify the exploitation made upon her territory, people and the Diaspora, which were determinants to the establishment of racism against the black people and their impoverishment. Throughout my research, I perceived the existence of some room for privileges in some colonies as Mozambique and Angola, those characterised by the absence of black population. One of the most important outcomes of this research is the fact that the collapse of the colonial world left deep scars in the memory of my interviewees. Such scars may be credited to the social space each of them occupied in this colonial world. If, on one hand the end of the colonial world brought sadness and a feeling of loss, on the other, it brought, for many others, the hope of changes</t>
  </si>
  <si>
    <t>https://tede2.pucsp.br/handle/handle/3246</t>
  </si>
  <si>
    <t>Silva, Alessandro Ferreira da. Olhar africano: aspectos da África ao sul do Saara na vida de africanos residentes em São Paulo. 2010. 127 f. Dissertação (Mestrado em Ciências Sociais) - Pontifícia Universidade Católica de São Paulo, São Paulo, 2010.</t>
  </si>
  <si>
    <t>Rodrigo Rainho da Silva</t>
  </si>
  <si>
    <t>http://buscatextual.cnpq.br/buscatextual/visualizacv.do?id=K8121790P8</t>
  </si>
  <si>
    <t>A identidade miscigenada em Tenda dos milagres, de Jorge Amado</t>
  </si>
  <si>
    <t>Amado, Jorge (1912-2001) --Tenda dos milagres -- Crítica e interpretação||Memória||Identidade</t>
  </si>
  <si>
    <t>Tent of Miracles||Vocality||Identity</t>
  </si>
  <si>
    <t>This work analyzes the novel Tent of miracles (Tenda dos milagres), by Jorge Amado, published in 1969. It aims to grasp the different voices that cross the narrative, to insert the utopia of the mixed-race Brazilian civilization and to ponder on the narrative construction that deals with the past and the present, in search of a national identity. In order to achieve this objective, some questions arose: to what extent the multifaceted and non-linear narrative of Tent of miracles (Tenda dos milagres) creates a hybrid, mixed-race perspective for the Brazilian society? The following assumptions guide the reflection: Tent of miracles (Tenda dos milagres) articulates the negative aspect of miscegenation, operating a collective consciousness to build a fraternal society; the duplicity of dialogic narrators creates a plot with mixed voices in counterpoint; the character Pedro Archanjo tunes the mind of the author/narrator in the construction of a hybrid utopian society. The work makes a portrait of the miscegenation, racism as well as of the historical formation of Brazil. It also presents the vision of literary criticism regarding both the novel and the author, showing at the same time the critical viewpoint of Jorge Amado. The theoretical framework is centered on scholars such as: Sérgio Buarque de Holanda, Kabengele Munanga, Antonio Candido, Fernando Segolin, Roland Barthes, Paul Zumthor. Among the final considerations, it is emphasized the construction of an Amadian tent - a transgressive and liberating, tough and resilient, insistent and persistent work - preaching a hybrid identity possible for the Brazilian society</t>
  </si>
  <si>
    <t>https://tede2.pucsp.br/handle/handle/18906</t>
  </si>
  <si>
    <t>Rodrigo Rainho da Silva. A identidade miscigenada em Tenda dos milagres, de Jorge Amado. 2016. 124 f. Dissertação (Mestrado em Literatura e Crítica Literária) - Programa de Estudos Pós-Graduados em Literatura e Crítica Literária, Pontifícia Universidade Católica de São Paulo, São Paulo, 2016.</t>
  </si>
  <si>
    <t>Souza, Alexandre Vieira de</t>
  </si>
  <si>
    <t>A música como potencialização do convívio social: a formação de um grupo de samba com jovens com autismo “Suspeitei desde o princípio”</t>
  </si>
  <si>
    <t>Autoetnografia||Música||Autismo</t>
  </si>
  <si>
    <t>Autoethnography||Music||Autism</t>
  </si>
  <si>
    <t>This research applies auto-ethnographic methods, considering its diverse forms of representation and implications in the processes of self-analysis. The objectives of this study are to highlight reflections and possibilities for further study based on three confluent aspects: a criticism of structural racism that spans the researcher's trajectory; the adoption of a critical approach in social psychology committed to the development of a more just and egalitarian society; and recognizing autism as a diversity of contexts that leads to accepting and coexisting with differences to promote a more democratic society. This study originates from a five-year experience of a music workshop project in a mental health center in the southern zone of the city of São Paulo, Brazil. It is based on the premise that music is a potential source of social interaction. A samba group was formed, made up of young people with autism and who are users of the mental health centre. The study describes the music workshop, the experience of the formation of the samba group, and the case of a 19- year old autistic youth that is part of the group. The users’ participation in the music workshop favored and increased the opportunities for social coexistence. In particular, it increased the health centre staff’s interest in participating in the music workshops as a creative approach to provide mental health care to the users and their families. More than theoretical psychology, this study aims to contribute to a psychological practice that considers the professional performance as a political act committed to the struggle for equal social rights and the recognition of diversity</t>
  </si>
  <si>
    <t>https://tede2.pucsp.br/handle/handle/22548</t>
  </si>
  <si>
    <t>Souza, Alexandre Vieira de. A música como potencialização do convívio social: a formação de um grupo de samba com jovens com autismo “Suspeitei desde o princípio”. 2019. 78 f. Dissertação (Mestrado em Psicologia: Psicologia Social) - Programa de Estudos Pós-Graduados em Psicologia: Psicologia Social, Pontifícia Universidade Católica de São Paulo, São Paulo, 2019.</t>
  </si>
  <si>
    <t>Oliveira, Quelli Foleiss de</t>
  </si>
  <si>
    <t>http://buscatextual.cnpq.br/buscatextual/visualizacv.do?id=K4864262U2</t>
  </si>
  <si>
    <t>A violência contra crianças e adolescentes: suas expressões e os desafios no cotidiano do assistente social nas Varas de família</t>
  </si>
  <si>
    <t>Crianças - Maus-tratos||Violência contra os adolescentes||Violência familiar||Tribunais e Varas de família</t>
  </si>
  <si>
    <t>Child abuse||Teenagers - Violence against||Family violence||Domestic relations Court</t>
  </si>
  <si>
    <t>The aim of this dissertation is identifying and analyzing violence situations reproduced in procedural records (autos processuais) of custody dispute and visits regulation forwarded to social workers of Family Court at the Regional Forum of Santo Amaro (South Zone in Sao Paulo city, Brazil). We use here the Marxist Theory to identify elements of the capitalist social context and its forms of social production and reproduction allied to the Neoliberal and Conservative State, which interferes in individuals’ lives and families with violence situations. The methodology consisted of documental research of procedural records (autos processuais). By means of quantitative and qualitative analysis we discuss about the Social Work in guaranteeing children and teenagers rights in violence situations that permeate the social life and family relationships. Results show the presence of different forms of violence pointed in the autos processuais suffered by children/teenagers, besides social class prejudice, racism, LGBTQI-phobia and misogyny. We conclude that the resource to judicial sphere to solve family conflicts may be one more form of reproduction of social violence against children and teenagers. Thus, it is very important a Social Work anchored in the ethical principles of the professional category, regarding the effectuation of children and teenagers rights</t>
  </si>
  <si>
    <t>https://tede2.pucsp.br/handle/handle/23182</t>
  </si>
  <si>
    <t>Oliveira, Quelli Foleiss de. A violência contra crianças e adolescentes: suas expressões e os desafios no cotidiano do assistente social nas Varas de família. 2020. 187 f. Dissertação (Mestrado em Serviço Social) - Programa de Estudos Pós-Graduados em Serviço Social, Pontifícia Universidade Católica de São Paulo, São Paulo, 2020.</t>
  </si>
  <si>
    <t>Lourenço, Mayra Oliveira</t>
  </si>
  <si>
    <t>http://lattes.cnpq.br/0694609320112382</t>
  </si>
  <si>
    <t>http://lattes.cnpq.br/4282293059093523||Não informado pela instituição</t>
  </si>
  <si>
    <t>Entre imagens de afirmação e silêncios: um estudo sobre a branquitude nas obras didáticas de História</t>
  </si>
  <si>
    <t>Branquitude||Livro didático||Relações raciais</t>
  </si>
  <si>
    <t>Whiteness||Textbook||Racial relations</t>
  </si>
  <si>
    <t>The present research aims to investigate how high school history textbooks contribute to the construction of a white identity. Through a quantitative and qualitative examination of the images selected to compose these works and an exploration of the contexts in which white identity is nominally evoked, the analysis seeks to assess to what extent these materials contribute to the development of a supposedly universal white identity that remains undescribed and privileged by the inequalities imposed by racism. White identity is depicted in numerous images portraying a wide range of situations, yet never as an oppressor; instead, it assumes an ethnic rather than a racial stance toward inequalities. By comparing the process of racialization in Brazilian and international contexts, the study points out similarities in the invisibility of violence perpetrated by white elites and the glorification of white figures within the contexts of articulation and struggles of black populations. Additionally, it underscores that the identification of white power is more explicit in the scenarios of the USA and South Africa. In the specifically Brazilian context, there is a promotion of miscegenation as a historical hallmark, obscuring racial inequalities by emphasizing class differences without explicitly designating the elites as white. Rather, the term is employed in situations where whites, blacks, and indigenous individuals share experiences of poverty, creating the illusion of racial harmony and peaceful alliance, akin to a notion of racial democracy</t>
  </si>
  <si>
    <t>https://repositorio.pucsp.br/jspui/handle/handle/40836</t>
  </si>
  <si>
    <t>Lourenço, Mayra Oliveira. Entre imagens de afirmação e silêncios: um estudo sobre a branquitude nas obras didáticas de História. 2023. Dissertação (Mestrado em Educação: História, Política, Sociedade) - Programa de Estudos Pós-Graduados em Educação: História, Política, Sociedade da Pontifícia Universidade Católica de São Paulo, São Paulo, 2023.</t>
  </si>
  <si>
    <t>Avarca, Camila Aleixo de Campos</t>
  </si>
  <si>
    <t>http://lattes.cnpq.br/8946685884923271</t>
  </si>
  <si>
    <t>Drogas e autonomia em tempos de contrafissura</t>
  </si>
  <si>
    <t>Drogas||Autonomia||Gestão Autônoma da Medicação</t>
  </si>
  <si>
    <t>Drugs||Autonomy||Autonomous Medication Management</t>
  </si>
  <si>
    <t>This thesis is the result of an intervention-research with a group of the GAM (Autonomous Medication Management) in a CAPS-AD (centre of psychosocial attention – alcohol and drugs) in the city of São Paulo, for three Years. The goal was to analyse the effects of autonomy in the gatherings of the GAM groups, from the experience of co-management of the care between professionals and participants, through talks about the heterogeneous dimensions of the lives of the participants imbricated in the relation – also multiple – with the consumption of drugs. Thus, we performed an integrative review regarding the academic production about GAM with the aim of presenting the conceptual debate on autonomy, thickening it through crossreferencing of the articles which made tracing the different voices which give theoretical support to this notion possible, as well as mapping the lines of analysis from which we benefit to communicate with the research. When we made GAM as a device to “make see and make speak”, we built three enunciative scenes which settled tensions and displacements between relations of heteronomy and effects of autonomy, such as: medicalisation of the drug consumers in the healthcare network with iatrogenic and necropolitical effects in the lives of these people; pathologization logics and practices based on Brazilian structural racism; omission about the use of drugs to guarantee better attention in health and intersectoral services, signalling meritocratic logics in care in the assistance network. Among these analysed displacements there are: individualised care actions based on the inseparability of prescribed and proscribed drugs, destabilizing speeches of truth and valuing self-care logics; practices of autonomy which produce themselves through dissensus and the affirmation of the different ways of life in the production of a “common” world, “foreigners-free”, with the drugs. In the alcohol and drugs field, the GAM poses not only as a group device that can activate displacements in the relations of heteronomy towards practices of autonomy, but it also made seen and spoken ways of producing non-anti-craving relations with drugs, stating composition with drugs and autonomy</t>
  </si>
  <si>
    <t>https://repositorio.pucsp.br/jspui/handle/handle/24426</t>
  </si>
  <si>
    <t>Avarca, Camila Aleixo de Campos. Drogas e autonomia em tempos de contrafissura. 2021. Tese (Doutorado em Psicologia: Psicologia Social) - Programa de Estudos Pós-Graduados em Psicologia: Psicologia Social da Pontifícia Universidade Católica de São Paulo, São Paulo, 2021.</t>
  </si>
  <si>
    <t>Brandão, Jandrei</t>
  </si>
  <si>
    <t>http://buscatextual.cnpq.br/buscatextual/visualizacv.do?id=K8556246Y6</t>
  </si>
  <si>
    <t>A cultura do futebol na tv: o jogador pauta a notícia ao vivo</t>
  </si>
  <si>
    <t>Televisão||Futebol||Cultura||Television||Football||Culture</t>
  </si>
  <si>
    <t>Players catch the attention of the cameraman in full transmission of a football game. There is also that denounces racism directly to the lens and those, in the same way, criticizes the institution that commands Brazilian football. All live. Situations that happened between 2013 and 2015 and which arouse interest in this research. Do soccer players rate the news, with live interference and what does this mean for sports journalism? The exploratory research also brings the contribution of current players, since they are in focus. This whole study is based on the detonating facts of this research, which, like others in the atudalide, lead players to pass an image or message live during a soccer game. et‟s know the origin of the sport, according to Barthes (2009) and football, based on Aquino (2002) and Daolio (2005). The evolution of sport and football until it becomes the object of a great spectacle, of television interest, according to Bourdieu (1997, 2005). This will also be studied. Then, this dissertation seeks to understand how football, an aggregator of miscegenation, relates to Culture, according to Pinheiro (2013). Let's analyze the image that players want to spend and how this affects the construction of journalistic reports, based on chance, with the contribution of the creation processes, according to Cecilia Salles (2006), as well as other authors. Television displays football content every day, with the presentation of specific programs, broadcasts and, at the same time, promotes and popularizes sports. However, today's media advisors meet the demands of journalists because of the growing media interest in football. The number of journalists involved in sports coverage has also grown a lot. As the same way, there is little research on this new outlook. This research analyzes a change in the behavior of those who make soccer, an element of popular culture so sought after by those who have control of television in their hands</t>
  </si>
  <si>
    <t>https://tede2.pucsp.br/handle/handle/20206</t>
  </si>
  <si>
    <t>Brandão, Jandrei. A cultura do futebol na TV: o jogador pauta a notícia ao vivo. 2017. 101 f. Dissertação (Mestrado em Comunicação e Semiótica) - Programa de Estudos Pós-Graduados em Comunicação e Semiótica, Pontifícia Universidade Católica de São Paulo, São Paulo, 2017.</t>
  </si>
  <si>
    <t>Barros, Carina Zacarias</t>
  </si>
  <si>
    <t>http://lattes.cnpq.br/1534436142608252</t>
  </si>
  <si>
    <t>Silva, Maria da Graça Moreira da||Não informado pela instituição</t>
  </si>
  <si>
    <t>http://lattes.cnpq.br/7868517261081624||Não informado pela instituição</t>
  </si>
  <si>
    <t>Construindo a igualdade de gênero: escrevivências, outras subjetividades e a (re) construção das identidades sociais juvenis</t>
  </si>
  <si>
    <t>Interseccionalidade||Raça||Gênero||Educação||Políticas</t>
  </si>
  <si>
    <t>Intersectionality||Race||Gender||Education||Politics</t>
  </si>
  <si>
    <t>This research aims to investigate the scope of the Gender Equality Building Award, an affirmative public policy of the Secretariat of Continuing Education, Literacy, Diversity and Inclusion of the Ministry of Education (SECADI/MEC), held between 2005 and 2015. Thus, it is intended to verify how affirmative public policies of education favor the equity of rights, in its intersectional perspective of race, gender and class, causing different juvenile identities (other ways of being and being), questions, new forms of inscription in life, having in the writings (EVARISTO, 2020) of young people and young women possibilities of emancipation through discourse, which, as a confrontation with racism and other forms of oppression, is assumed in action and in the constant search for the equity of social and racial rights and in the (re) construction of subjectivities. Thus, its secondary objectives are to analyze how race and gender are in the official documents of public educational policies in Brazil, considering the period in which the Award was practiced, and to collaborate to strengthen a collective space of creation and enjoyment with young people, between 15 and 17 years old, from the High School of the Parque Primavera State School, located on the outskirts of the city of Guarulhos, in São Paulo, based on the objectives and results of the Building Gender Equality Award</t>
  </si>
  <si>
    <t>https://repositorio.pucsp.br/jspui/handle/handle/32612</t>
  </si>
  <si>
    <t>Barros, Carina Zacarias. Construindo a igualdade de gênero: escrevivências, outras subjetividades e a (re) construção das identidades sociais juvenis. 2023. Dissertação (Mestrado em Educação: Currículo) - Programa de Estudos Pós-Graduados em Educação: Currículo da Pontifícia Universidade Católica de São Paulo, São Paulo, 2023.</t>
  </si>
  <si>
    <t>Marcolino, Maria Aparecida Custódio</t>
  </si>
  <si>
    <t>http://buscatextual.cnpq.br/buscatextual/visualizacv.do?id=K8606461E1</t>
  </si>
  <si>
    <t>Silveira, Nadia Dumara Ruiz||Não informado pela instituição</t>
  </si>
  <si>
    <t>Educação e ética: exercício da cidadania no processo de construção de uma sociedade justa</t>
  </si>
  <si>
    <t>Ética||Educação básica||Democracia e cidadania</t>
  </si>
  <si>
    <t>Ethics||Basic education||Democracy and citizenship</t>
  </si>
  <si>
    <t>This research is the result of reflections on ethical distortions that significantly influence the quality of education, preventing the free and full exercise of citizenship. It concerns that we are living in a critical period, especially in what refers to the realm of corruption in contemporary society. In this scenario, we highlight the occurrence of various forms of social injustice, present in different sectors and environments such as health, politics, the media, education and the family. We observe that coexistence is continuously permeated by technology, in a wide territory of expressions such as racism, homophobia and xenophobia that result in manifestations of intolerance and violence, which intensify socioeconomic inequalities and call for reflections, especially on the issue of ethics in education. The problematic described in the present context justifies the general objective of this research: to analyze the meaning of ethics in education, identifying its conception expressed in the pedagogical practices experienced in a school of Basic Education, enrolled in its Political Pedagogical Project and School Plan, and according to the vision of teachers and managers. The methodology adopted is characterized by a qualitative approach and a bibliographic study, with a view to delimiting the theoretical framework based on the production of relevant authors, among them Bergoglio, Comenius, Adussel, Freire, Gadotti, Saviani and Sacristán. The research also uses, as a methodological procedure, the documentary analysis and the field research developed, through interviews guided by semistructured scripts. The objective achieved, through the experiences and observations, was peculiar, and through the analyzed reports of teachers and managers, it is observed that the school curriculum goes beyond content, valuing the riches of all cultures, that ethics compose one of the pillars of education, constitutes together with the epistemological and pedagogical character in the ethical commitment in the practice that can order questions for possible later studies regarding the subject so relevant and current</t>
  </si>
  <si>
    <t>https://tede2.pucsp.br/handle/handle/21862</t>
  </si>
  <si>
    <t>Marcolino, Maria Aparecida Custódio. Educação e ética: exercício da cidadania no processo de construção de uma sociedade justa. 2018. 120 f. Dissertação (Mestrado em Educação: Currículo) - Programa de Estudos Pós-Graduados em Educação: Currículo, Pontifícia Universidade Católica de São Paulo, São Paulo, 2018</t>
  </si>
  <si>
    <t>Lima, Thaís Fernanda Gonçalves de</t>
  </si>
  <si>
    <t>http://lattes.cnpq.br/5994838843181366</t>
  </si>
  <si>
    <t>http://lattes.cnpq.br/0549152788983892||Não informado pela instituição</t>
  </si>
  <si>
    <t>Viela das flores na Vila Missionária: as escrevivências de um território violentado pelo estado e a configuração da subjetividade</t>
  </si>
  <si>
    <t>Violência do Estado||Violência policial||Mães||Juventude||Periferias</t>
  </si>
  <si>
    <t>State Violence||Police violence||Mothers||Youth||Periphery</t>
  </si>
  <si>
    <t>This research have for aim show how the state violence, by the police violence, is present in the life of the youth and their families in the periphery, especially in the life of the youth, of the mothers and the residents of Viela das Flores, in the neighborhood of Vila Missionario, where the author grow up and see the police killing the young people that live there. The author presents one analysis about the importance of the movement of brazilians mothers who fight to incriminate the state for the extermination of the black, poor and peripheric youth. And the feelings that surrounded her, in the pain in common with the saying “to pain to fight”. The methodology used in this research was the “escrevivências” by the writer Conceição Evaristo. She analysed, using the registers named “escrevivências de campo” , which feelings run through mothers, young people and residents in the territory in which police violence, structural racism, social inequality, precariousness of culture and leisure. From the analysis made in that research it can be concluded that the collectivity present in the peripheric territory offers more protection to the youth, their mothers and families, but that isn't enough for the state to not exterminate their children, brothers and neighbours. She concluded that it is needed that discomfort happens in Brazilian society, to stand against the violence that often happens to people who live in the periphery territory. The recognition of structural racism goes through the perception that, to fight the extermination plan of the state, it is needed to be a fight for the whole society and not a try, protection and fight of the mothers, the residents of these neighborhoods, where the violence of the state and police is present. Is needed that the public policy be built so that the Brazilian youth have the life guaranteed. This is needed that structural racism be fought and the right to live of the youth be made effective from the opportunity to build life projects, accessing opportunities in the periphery</t>
  </si>
  <si>
    <t>https://repositorio.pucsp.br/jspui/handle/handle/24838</t>
  </si>
  <si>
    <t>Lima, Thaís Fernanda Gonçalves de. Viela das flores na Vila Missionária: as escrevivências de um território violentado pelo estado e a configuração da subjetividade. 2021. Dissertação (Mestrado em Psicologia: Psicologia Social) - Programa de Estudos Pós-Graduados em Psicologia: Psicologia Social da Pontifícia Universidade Católica de São Paulo, São Paulo, 2021.</t>
  </si>
  <si>
    <t>Santos, Felipe Corrêa dos</t>
  </si>
  <si>
    <t>http://lattes.cnpq.br/6078062659452497</t>
  </si>
  <si>
    <t>O negro e a universidade: as encruzilhadas da/na formação identitária (políticas de identidade e identidades políticas)</t>
  </si>
  <si>
    <t>Identidade-metamorfose-emancipação||Educação superior||Políticas de identidade||Identidades políticas||Relações étnico-raciais</t>
  </si>
  <si>
    <t>Identity-metamorphosis-emancipation||Higher education||Political identities||Identity policies||Ethnic-racial relations</t>
  </si>
  <si>
    <t>Identity-metamorphosis-emancipation, Higher Education and ethnic-racial relations are the pillars of this dissertation. The research problem is justified from the conception that identity is formed socially in social interrelationships. Understanding the process of identity formation requires a socio-historical approach that conceives individuals, in a dialectical logic, as products and producers of social reality. The University, as a social institution, is a product and producer of the Brazilian racist reality, in a construction arising from the colonialist periods. In this process, black people were and are stigmatized in all social spheres, and the University, as a material instrument of reality, is not exempt from this (re)production. Therefore, this research aims to understand the identity formation of a young black university student regarding the relationships that involve his life experience and that are mediated by racism, as previously presented. To carry out this task, the method used was Life Story Narratives and Future Project, understanding that identity is the incarnation of lived history. With this, it is possible to comprehend the political identities movements that are articulated in the regulation-emancipation relationship. Thus, emancipation from emancipatory fragments is just one possibility in the neoliberal capitalist reality. Developing a political identity aimed at overcoming contradictions and oppression requires individual-group movements that use other possibilities of recognition references and movements that do not crystallize systemic sameness. Through the chosen methodology, it was possible to critically analyze and understand the movement of identity formation, identify the identity policies that make possible or prevent the emergence of fragments of emancipation and the formation of political identity. The analysis was subsidized by the sociogenic proposal of Grada Kilomba, the dialectical-materialist-Marxist method, starting from the notion of the singular-particular-universal relation to, qualitatively, conceiving the specificities of the individual-environment relation. As a result of the research, we can conclude that the University is not exempt, as it updates colonialist echoes and produces perverse inclusion. Institutional agents perform based on power relations, making explicit academic racism, especially anti-black people, building negatively contradictory paths for the development of the identity of young black university students, paths that are seen as crossroads in the identity process. This context reveals the need to develop efforts, strategies and actions that fight against the hierarchical and racist reality. At the same time, perseverance in existence is possible through the articulation of alternative movements towards emancipation, for the life that deserves to be lived, which are not necessarily within the university field and/or Psychology. They are multicultural, transdisciplinary and welcoming movements, enabling another form of world experience, transforming oppression into ethical-political paths committed to changing the Brazilian academic reality (but not only), developing practical actions that transgress institutional walls and are directed towards communities, as well as directing communities to the University</t>
  </si>
  <si>
    <t>https://repositorio.pucsp.br/jspui/handle/handle/39468</t>
  </si>
  <si>
    <t>Santos, Felipe Corrêa dos. O negro e a universidade: as encruzilhadas da/na formação identitária (políticas de identidade e identidades políticas). 2023. Dissertação (Mestrado em Psicologia: Psicologia Social) - Programa de Estudos Pós-Graduados em Psicologia: Psicologia Social da Pontifícia Universidade Católica de São Paulo, São Paulo, 2023.</t>
  </si>
  <si>
    <t>Ferreira, Karina Quintanilha</t>
  </si>
  <si>
    <t>http://buscatextual.cnpq.br/buscatextual/visualizacv.do?id=K4496729T5</t>
  </si>
  <si>
    <t>Migração forçada no capitalismo contemporâneo: trabalho, direitos e resistências no Brasil</t>
  </si>
  <si>
    <t>Refúgio||Desenvolvimento desigual||Direitos humanos||Nova Lei de Migração||Encarceramento em massa</t>
  </si>
  <si>
    <t>Refugee||Uneven development||Human rights||New Migration Law||Mass incarceration</t>
  </si>
  <si>
    <t>This work aims to study the processes of production of the social phenomenon of forced migration, as well as its criminalization and resistance, in contemporary capitalism. It is proposed to understand Brazil as part of these historically produced and increasingly global dynamics, particularly in the period after the outbreak of the economic crisis in 2007/2008. It seeks to investigate forced migration as an analytical category in its entanglements with the unequal and destructive logic of capital, highlighting gaps and silences of theories based on the abstraction of human rights, like the right to migrate. The study presents the trends of the phenomenon beyond the limitations of the legal categories, especially the Convention Relating to the Status of Refugees, reflecting about the production of undocumented, the State racism and the juridical limbo of the category “forced displacements” in the international system of human rights. From the analytical perspectives developed in Latin America, the labor category is discussed as a key to understand the complexity of this trends considering the neoliberal scenario. These issues are analyzed in the Brazilian context, in its particularities of being a country with slave heritage and dependent capitalism, highlighting, based on Brazilian authors, the importance to debate forced migration today. Willing to capture the national conjuncture of deep setbacks in dialogue with the idea of the “migratory control policy with a human face” inaugurated with the approval of the new migration law (Law 13.445 / 2017), it intends to analyze the phenomenon from the perspective of labor, rights and resistances. This analytical spectrum serve as a basis for the case study on the motivations and impacts of the #NduduzoTemVoz Campaign, performed by the South African immigrant Nduduzo G. D., which depicts an emblematic resistance against an expulsion decree published in her name by the Brazilian Ministry of Justice. For the research, in addition to the extraction of databases, a qualitative methodology was used, in order to combine theoretical review, with legal analysis and monitoring of media content. In the case study, the methodology included a bibliographical review of the social history of expulsion policy in Brazil, specifically its current relationship with the mass incarceration of "mules" of drug trafficking, as well as participatory observation of the Campaign, with an analysis of the juridical proceedings regarding Nduduzo expulsion, both administrative and judicial, not yet concluded</t>
  </si>
  <si>
    <t>https://tede2.pucsp.br/handle/handle/22271</t>
  </si>
  <si>
    <t>Ferreira, Karina Quintanilha. Migração forçada no capitalismo contemporâneo: trabalho, direitos e resistências no Brasil. 2019. 222 f. Dissertação (Mestrado em Ciências Sociais) - Programa de Estudos Pós-Graduados em Ciências Sociais, Pontifícia Universidade Católica de São Paulo, São Paulo, 2019.</t>
  </si>
  <si>
    <t>Teixeira, Juliana Patricia de Lima</t>
  </si>
  <si>
    <t>http://buscatextual.cnpq.br/buscatextual/visualizacv.do?id=K8821104Z1</t>
  </si>
  <si>
    <t>Placco , Vera Maria Nigro de Souza||Não informado pela instituição</t>
  </si>
  <si>
    <t>O coordenador pedagógico e seu papel articulador, formador e transformador na implementação da lei 10.639/03: possibilidades e desafios</t>
  </si>
  <si>
    <t>Educação permanente||Coordenadores educacionais||Cultura afro-brasileira - Estudo e ensino</t>
  </si>
  <si>
    <t>Continuing education||Educational coordinators||Afro-Brazilian culture - Study and teaching</t>
  </si>
  <si>
    <t>The research deals with the role of pedagogical coordinators in the implementation of Law 10.639 / 03 (modifying Law 9.394 of December 20, 1996, which establishes the guidelines and bases of national education), to include the obligatoriness of the subject "History and Afro-Brazilian Culture" in the official curriculum of the Education Network and provides other measures. It is a qualitative research carried out with six pedagogical coordinators of the São Paulo municipal network, in the form of questionnaires and interviews with one of the coordinators. Taking into account the fact that pedagogical coordinators are key subjects for the curricular organization, articulation of the Political Pedagogical Project and, mainly, for the continued formation of the teachers, it is expected that this work can highlight the paths discovered by these professionals to implement said law, as well as to identify the challenges they still face, fifteen years after the publication of the law, relating them to the history of black people and racism in Brazil. It is also sought, through the research, to identify the educational needs of Pedagogical Coordinators with regard to education for ethnic-racial relations, in other words, the theoretical-practical subsidies they need to support and mobilize discussions about racial issues, prejudice and discrimination in schools. The research relies primarily on Almeida and Placco (2009), Domingues (2014), Gomes (2010), Placco and Souza (2010), Regis (2016) and Santos (2009). The methodology of data analysis is based on the prose analysis assumptions (André, 1983). It can be stated, from the analysis of data produced and collected through the questionnaires and interviews, that the study discloses a great diversity of training and articulation actions developed by the pedagogical coordinators for the implementation of Law 10.639 / 03, such as the work developed in the PEA (Special Project for Action) and the constitution of collective spaces as moments of continuous formation and elaboration of pedagogical activities and projects with this theme. The research highlights that, for such purpose, pedagogical coordinators still face numerous challenges, like political discontinuity, the opposition of some teachers in discussing the theme and gaps in their own formation, which generate demands and training needs that must be considered by the Municipal Education Network</t>
  </si>
  <si>
    <t>https://tede2.pucsp.br/handle/handle/21953</t>
  </si>
  <si>
    <t>Teixeira, Juliana Patricia de Lima. O coordenador pedagógico e seu papel articulador, formador e transformador na implementação da lei 10.639/03: possibilidades e desafios. 2019. 138 f. Dissertação (Mestrado em Educação: Formação de Formadores) - Programa de Estudos Pós-Graduados em Educação: Formação de Formadores, Pontifícia Universidade Católica de São Paulo, São Paulo, 2019.</t>
  </si>
  <si>
    <t>Silva, Marcos Peterson Ferreira da</t>
  </si>
  <si>
    <t>http://buscatextual.cnpq.br/buscatextual/visualizacv.do?id=K4427541P1</t>
  </si>
  <si>
    <t>Do léxico ao discurso: um estudo das representações do rap de Emicida</t>
  </si>
  <si>
    <t>Análise do discurso||Lexicografia||Rap (Música)||Emicida [1985- ]</t>
  </si>
  <si>
    <t>Discourse analysis||Lexicography||Rap (Music)</t>
  </si>
  <si>
    <t>This dissertation is based on Critical Discourse Analysis, of a socio-cognitive aspect, and on Systemic-Functional Linguistics, with the theme of the discursive representations of social problems constructed in the rap of the composer and singer Emicida. The general objective of this work is to contribute to the linguistic studies of rap music and the specific objectives are: 1. To raise the lexical words related to the name, that is, nouns and adjectives of musical texts, to understand who participates in the situational event and how the participant or the process is characterized by the speaker. 2. Characterize the lexical words of the verb, that is, verb and adverb, to understand and highlight where and how the processes occur during the musical narrative. 3. Assign meanings to complex lexias to understand specific terms from the rap universe, from slang terms belonging to the concerned social group in question. 4. Analyze the context from the triad Society, Cognition and Discourse with the aim of clarifying what is implied in the. 5. Distinguish the social representations of the subject and group in the song lyrics as a way to highlight the identity, ideology, stereotypes and the linguistic variety used. The research is justified by the fact that rap denounces adversities, giving visibility to the problems inherent in the daily lives of people who are part of a social class lacking the means to subsist with dignity, denouncing abuse, discrimination and claiming greater political, economic and social participation. poor and black people in particular. The carried out analyzes followed a theoreticalanalytical procedure, whose analytical categories are Society, Cognition, Discourse and Language. Therefore, the analyzes were also based on the notion of context proposed by van Dijk (2012) and the transitivity system proposed by Halliday (2004). Therefore, the research adopted the following methodological procedures: 1. Theoretical review on Critical Discourse Analysis, Lexicology, Systemic-Functional Linguistics, Representation Theory. 2. Contextualization about the elements of hip hop, with a focus on rap music; presentation of the rapper Emicida and his work. 3. Selection of analysis material: three widely spread songs were selected, which were presented as an example to address the social problems studied: racism, violence and social exclusion. The results obtained indicate that the enunciator is able to expose such problems, through discourse, in order to change the trajectory of black people in Brazilian history</t>
  </si>
  <si>
    <t>https://tede2.pucsp.br/handle/handle/23461</t>
  </si>
  <si>
    <t>Silva, Marcos Peterson Ferreira da. Do léxico ao discurso: um estudo das representações do rap de Emicida. 2020. 127 f. Dissertação (Mestrado em Língua Portuguesa) - Programa de Estudos Pós-Graduados em Língua Portuguesa, Pontifícia Universidade Católica de São Paulo, São Paulo, 2020.</t>
  </si>
  <si>
    <t>Carreiro, Lucia Filomena</t>
  </si>
  <si>
    <t>http://lattes.cnpq.br/0256374880625897</t>
  </si>
  <si>
    <t>Vocês estão me ouvindo?: a escrita da violência do Estado</t>
  </si>
  <si>
    <t>Violência de Estado||Movimento Mães em Luto-luta||Dispositivo clínico-político||Memória||Escrita</t>
  </si>
  <si>
    <t>State violence||Movement of mothers in mourning-struggle||Device clinicalpolitical||Memory||Writing</t>
  </si>
  <si>
    <t>The deaths of young people due to the State violence, most of them black and living in the periphery, causes deep psychosocial impacts on their mothers, family, friends, and territories. Theses impacts are restated through a policy of silencing driven by the State, thus reigning the dominant version of racialized criminalization of poverty. This work, carried out by the Movimento Mães em Luta da Zona Leste (SP), which involves mothers and family members who lost their children murdered by State agents, seeks to bring subsidies as to the ways of constitution of clinical-political devices of care for the suffering experienced by them. As a way of making society aware of State violence and producing memory, the participants of the Movement expressed the desire to write a book, built collectively through a Group Writing device. This was accomplished by six mothers and an aunt and took place on remote basis from September 2020 to February 2021. The record of verbal and pre-verbal material, read at each workshop meeting, was systematically made by the researcher. A field report was made, too. That material, built in the form of narratives, contains the field of methodological reflections and clinicalethical-political aspects of this research; these reflections are articulated with the discussions of institutional analysis, as well as the Améfrico Ladinos feminisms, the Reformation Psychiatry, and studies on state violence and racism. The narratives circumscribe three movements: “write and enunciate the sensible”, that takes place when the writing device is presented and the encounter between researcher-mothers happen; "you are listening to me?” that focuses on “listening” to the psychosocial impacts of state violence operated in mental health and care policy, based on the rhetoric of “listening to qualified”; and, finally, in the “vibrating memory” movement, we point to listening to the sensitive as an insurgent and non-passivating practice of welcoming the affections that ask for passage, contributing to the experience of a memory of the body as a mode of health production</t>
  </si>
  <si>
    <t>https://repositorio.pucsp.br/jspui/handle/handle/30957</t>
  </si>
  <si>
    <t>Carreiro, Lucia Filomena. Vocês estão me ouvindo?: a escrita da violência do Estado. 2022. Dissertação (Mestrado em Psicologia: Psicologia Social) - Programa de Estudos Pós-Graduados em Psicologia: Psicologia Social da Pontifícia Universidade Católica de São Paulo, São Paulo, 2022.</t>
  </si>
  <si>
    <t>Andrade, Maíra Pires</t>
  </si>
  <si>
    <t>http://lattes.cnpq.br/9717743456910825</t>
  </si>
  <si>
    <t>Práticas pedagógicas transgressoras: possibilidades para uma educação antirracista a partir do prêmio Educar para a Igualdade Racial (CEERT)</t>
  </si>
  <si>
    <t>CEERT||Educação antirracista||Prêmio Educar||Lei 10.639/03</t>
  </si>
  <si>
    <t>CEERT||Anti-racist education||Education Prize||Law 10.639/03</t>
  </si>
  <si>
    <t>Education emerges in the historical trajectory of the black movement in Brazil as a fundamental element for the transformation of racial relations, the fight against racism and inequality. The introduction of African and Afro-Brazilian history, as well as the education of ethnic-racial relations, is an old agenda of many black movements established in Brazil, although it only became mandatory with the sanction of Law 10.639/03. After 19 years of this law, its implementation, according to several studies, still brings challenges and obstacles to be overcome. On the opposite side of this panorama of difficulties, since 2002 there has been the constitution of a reference collection of successful anti-racist pedagogical practices in the school environment: the practices of the prize Educar para a Igualdade Racial (“Educating for Racial Equality"), organized by the Center for the Study of Labor Relations and Inequalities (CEERT). The first edition of the Prize was in 2002 and the last, so far, in 2015. That said, this research’s thesis is the existence, among recurrent difficulties and absences in the effectiveness of anti-racist practices, the constitution of a collection of reference practices for the Prize, which enable us to put together strategic axes for the implementation of anti-racist education. The objective is to demonstrate that, despite the continuities and absences in the school space, there are pedagogical practices seen as transgressive and important emergencies that decenter the eurocentric and racist narratives in the classroom. Those must be strengthened and made visible. The first chapter addresses the creation of CEERT as an active institution in the anti-racist field and its connections with the trajectory of the Brazilian black movement. In the second chapter, the objective is understanding the process of constitution and structure of the Prize, from the performance of the reviewers, the selection criteria, to the changes in the notice and the Prize. The third and fourth chapters focus on the analysis of the Prize's pedagogical practices and the identification of knowledge of the black movement in the form of strategic axes, with the aim of, in the end, listing effective possibilities for an anti-racist education</t>
  </si>
  <si>
    <t>https://repositorio.pucsp.br/jspui/handle/handle/25983</t>
  </si>
  <si>
    <t>Andrade, Maíra Pires. Práticas pedagógicas transgressoras: possibilidades para uma educação antirracista a partir do prêmio Educar para a Igualdade Racial (CEERT). 2022. Tese (Doutorado em História) - Programa de Estudos Pós-Graduados em História da Pontifícia Universidade Católica de São Paulo, São Paulo, 2022.</t>
  </si>
  <si>
    <t>Carvalho, Sara Moura de</t>
  </si>
  <si>
    <t>http://buscatextual.cnpq.br/buscatextual/visualizacv.do?id=K8971022P6</t>
  </si>
  <si>
    <t>“Tornar-me branca, tornar-se branca”: narrativas de psicólogas brancas sobre as relações raciais, um diálogo a partir da branquitude crítica</t>
  </si>
  <si>
    <t>Brancos - Identidade racial||Branquitude||Psicologia Social||Relações raciais</t>
  </si>
  <si>
    <t>Whites - Race identity||Whiteness||Social Psychology||Race relations</t>
  </si>
  <si>
    <t>In the last two decades, research and professional practices in psychology have been reviewed in new political, economic, social and cultural contexts in the country, demonstrating that this science constitutes a fertile field of productions that can both compact and break with the field's epistemological traditions. Among the critical approaches, those that investigate race relations in the practices of psychology are perhaps those that have produced the greatest theoretical and conceptual challenges. This research has as main objective to understand, through the autobiographical narrative investigation tool (history and life project), the narratives of psychologists, who call themselves white, as they perceive the theme of race relations, as well as, to apprehend the meanings and meanings that they attribute to their social identities, above all, racial. Five psychologists, all born and / or working in the state of São Paulo, narrated their trajectory with the theme, as well as the possible meanings about their racial identities. The results of the narratives showed that they were more sensitive to the theme from interracial contact, as well as from awareness-raising practices with the theme. The analysis of the data will be through the meaning cores. The selection criterion for participation in the research was that they were trained in psychology, self-declared to be white and had some kind of approximation to the theme of race relations, obtaining as a proposal, a critical look at whiteness and reflection on the possibilities to expand and / or reflect on practices involved with the Brazilian racial context. This work arose with the intention of pointing out the importance of articulating race relations in the practice of white psychologists. In this sense, we sought to verify how the implications of brachitude can unfold in the psi performance - with this, the critical studies of whiteness helped for the theoretical contribution, as well as the sociological studies on race and racism. The foundations of social psychology and the decolonial perspective were based on the stitching of the outlined dialogues</t>
  </si>
  <si>
    <t>https://tede2.pucsp.br/handle/handle/23433</t>
  </si>
  <si>
    <t>Carvalho , Sara Moura de. “Tornar-me branca, tornar-se branca”: narrativas de psicólogas brancas sobre as relações raciais, um diálogo a partir da branquitude crítica. 2020. 111 f. Dissertação (Mestrado em Psicologia: Psicologia Social) - Programa de Estudos Pós-Graduados em Psicologia: Psicologia Social, Pontifícia Universidade Católica de São Paulo, São Paulo, 2020.</t>
  </si>
  <si>
    <t>Scramim, Julia Dantas</t>
  </si>
  <si>
    <t>http://buscatextual.cnpq.br/buscatextual/visualizacv.do?id=K8568793J9</t>
  </si>
  <si>
    <t>Critelli, Dulce Mara||Não informado pela instituição</t>
  </si>
  <si>
    <t>Totalitarismo e superfluidade na óptica de Hannah Arendt</t>
  </si>
  <si>
    <t>Totalitarismo||Imperialismo||Antissemitismo</t>
  </si>
  <si>
    <t>Totalitarianism||Imperialism||Antisemitism</t>
  </si>
  <si>
    <t>This work intends to present the totalitarianism and the superfluity of man steamed from it, developed by Hannah Arendt, mainly in her work "The Origins of Totalitarianism". It goes through the historical exposition of the events and phenomena prior to totalitarianism: the antisemitism due to the emancipation and Jew’s assimilation by the European society; and the colonial and continental imperialism. The first one, serving European countries in search of new consumer markets, develops ways of domination (racism and bureaucracy) serving to the ideology and to the totalitarian government; the second one deals with the rise of national movements, as well as the unfeasibility of protecting human rights against the nation-state. It also shows the differentiation among the totalitarian government and other ways of tyranny and dictatorship by the treatment given to the totalitarian leader, by the action of his secret police, the government unusual structure, the ideology based on History's and/or Nature' laws, the terror as a guarantee of application of these laws and by the concentration camps as an experiment of man’s total domination. It also deals with the human's superfluity promoted in totalitarianism by the death of the juridical person, of the moral person and destruction of the individuality and by the complete ruin of the human content</t>
  </si>
  <si>
    <t>https://tede2.pucsp.br/handle/handle/20505</t>
  </si>
  <si>
    <t>Scramim, Julia Dantas. Totalitarismo e superfluidade na óptica de Hannah Arendt. 2017. 112 f. Dissertação (Mestrado em Filosofia) - Programa de Estudos Pós-Graduados em Filosofia, Pontifícia Universidade Católica de São Paulo, São Paulo, 2017.</t>
  </si>
  <si>
    <t>Fernandes, Sérgio Rocha</t>
  </si>
  <si>
    <t>http://lattes.cnpq.br/6162964916814933</t>
  </si>
  <si>
    <t>Oliveira, Ana Claudia de||Não informado pela instituição</t>
  </si>
  <si>
    <t>http://lattes.cnpq.br/2458418074368433||Não informado pela instituição</t>
  </si>
  <si>
    <t>Simulacros de diversidade racial: permanência da ideologia do branqueamento no Brasil</t>
  </si>
  <si>
    <t>Diversidade racial||Ideologia do branqueamento||Enunciado enunciação nas mídias||Regimes de sentido, interação e risco||Sociossemiótica</t>
  </si>
  <si>
    <t>Racial diversity||Whitening ideology||Enunciate-enunciation in the media||Regimes of meaning, interaction, and risk||Sociosemiotics</t>
  </si>
  <si>
    <t>The object of this research is a set of manifestations bringing together pictorial art, digital advertising and posts on social networks that put into discourse the ideology of whitening and situations experienced by Afro-Brazilian people who have suffered racial aggression because of their skin color, hair type, and physiognomic features. As a research problem, we investigated how such interactions install or not a dynamic for deconstructing the culture of racism, and what motivations sustain and promote this debate. The corpus is formed by the selection of two cultural productions in which the statements of the manifestations on ethnic-racial diversity will be analyzed, by means of a discourse survey, with the aim of examining and categorizing the different representations of values in circulation. The intention is to map these values in order to understand how the enunciative, figurative, and narrative strategies employed promote plurality and what impact they have on the understanding and debate about ethnic-racial diversity in its socio-economic-cultural context. We have selected the painting Ham's Redemption (1895) by the plastic artist Modesto Brocos y Gómez, which gives visibility to the ideology of whitening; and the Prouni campaign (2019), featured in several media outlets, pointed out as containing a racist positioning. The corpus of diversity manifestations will be analyzed according to the propositions of J.-M. Floch and A. C. de Oliveira on expressivity, which bring together the contributions of plastic analytical frameworks that articulate the formants of plasticity in figures and categories of expression with the participation of two other formants: the aesthesic and the rhythmic. The semiotics of A. J. Greimas, with the theoretical and methodological additions of E. Landowski for the analysis of the narrative level – in addition to his postulations for the study of identity and alterities in the social –, constitute the theoretical and methodological basis of this work</t>
  </si>
  <si>
    <t>https://repositorio.pucsp.br/jspui/handle/handle/40069</t>
  </si>
  <si>
    <t>Fernandes, Sérgio Rocha. Simulacros de diversidade racial: permanência da ideologia do branqueamento no Brasil. 2023. Dissertação (Mestrado em Comunicação e Semiótica) - Programa de Estudos Pós-Graduados em Comunicação e Semiótica da Pontifícia Universidade Católica de São Paulo, São Paulo, 2023.</t>
  </si>
  <si>
    <t>Carvalho, Tácio Sales</t>
  </si>
  <si>
    <t>http://lattes.cnpq.br/1946436041556549</t>
  </si>
  <si>
    <t>Macedo, Rosa Maria Stefanini de||Não informado pela instituição</t>
  </si>
  <si>
    <t>http://lattes.cnpq.br/8293352499326456||Não informado pela instituição</t>
  </si>
  <si>
    <t>Violência praticada por mulheres: o impacto dos discursos dominantes em narrativas científicas, virtuais e individuais no Brasil</t>
  </si>
  <si>
    <t>Violência praticada por mulheres||Discursos dominantes||Internet||Psicologia: ciência e profissão</t>
  </si>
  <si>
    <t>Violence practiced by women||Dominant discourses||Internet||Psychology: science and profession</t>
  </si>
  <si>
    <t>Monological discourses about human violence have structured subjectivities, established power relations and impacted social practices, creating the false idea that "women are not violent" or "are less violent than men". In this context, the aim of this research is to understand the meanings of violence practiced by women in Brazil, based on scientific, virtual and individual narratives. The research was carried out from the meta-theoretical perspective of social constructionism and using a mixed research method. In the quantitative phase, the data was analyzed using the statistical software qualtrics comentto and atlas.ti. In the qualitative phase, the content was interpreted using the notion of constructing meanings. The results are presented in three chapters. The first, developed through an integrative literature review, indicates that the meanings of psychology's scientific narratives on the subject have been hegemonically constructed based on epistemic silence. The second, developed through online ethnography, points out that the meanings of virtual narratives on the internet have been constructed on the basis of questioning, preserving and indicating the negative repercussions of dominant discourses on social relations. The third, produced through the application of survey questionnaires and semi-structured interviews, points out that the meanings of the individual narratives of professionals have been built on the feminization of discourses on violence, on universal essentialist notions about women and on the contemporary contradictions experienced in social relations. The research proposes a coparticipatory process between men and women in professional practice and scientific production on human violence, with a view to overcoming injustice, inequality, sexism, scientific racism and discursive bias</t>
  </si>
  <si>
    <t>https://repositorio.pucsp.br/jspui/handle/handle/40857</t>
  </si>
  <si>
    <t>Carvalho, Tácio Sales. Violência praticada por mulheres: o impacto dos discursos dominantes em narrativas científicas, virtuais e individuais no Brasil. 2023. Tese (Doutorado em Psicologia: Psicologia Clínica) - Programa de Estudos Pós-Graduados em Psicologia: Psicologia Social da Pontifícia Universidade Católica de São Paulo, São Paulo, 2023.</t>
  </si>
  <si>
    <t>Silva Junior, Edson Lopes da</t>
  </si>
  <si>
    <t>Política e segurança pública: uma vontade de sujeição</t>
  </si>
  <si>
    <t>Segurança Pública||Segurança publica -- Brasil</t>
  </si>
  <si>
    <t>Public security</t>
  </si>
  <si>
    <t>This research approaches the convergence between public security and technological innovation on storage and distribution of network-based criminal databanks, pleaded during the decades of 1990 and 2000 as conditions for the creation of the Integrated System of Public Security. Around this creation, a set of knowledge and strategies of power are developed, and a collection of management methods and connections aiming at the reduction of criminality. This dissertation, examining documents such as the National Security Plan and the project Public Security for Brazil, aims to discuss the complicity between society and the police, a diffuse expropriation or confinement of life and the importance of the Racism of State, which cut across the collection of management methods and alliances as profit centers of crime control. Violences never cease and plans, written reports and documents relating to bureaus and forums on public security incorporate the general draft of reforms and refer to a constant flow of adherence, evaluation and monitoring activated by the external control of NGOs, university research centers, civil society,, experts and government bureaucrats. Under democracy, security management requires open battles against criminals and impunity; declare war in order to strive against the evil in the society. Convokes society to adhere as police allies. The periphery as concentration camp re-shapes a management which re-centralizes the fight imposed by a society upon itself on behalf of the sentence that selects segregated and dangerous population segment</t>
  </si>
  <si>
    <t>https://tede2.pucsp.br/handle/handle/3786</t>
  </si>
  <si>
    <t>Silva Junior, Edson Lopes da. Política e segurança pública: uma vontade de sujeição. 2007. 214 f. Dissertação (Mestrado em Ciências Sociais) - Pontifícia Universidade Católica de São Paulo, São Paulo, 2007.</t>
  </si>
  <si>
    <t>Magane, Renata Possi</t>
  </si>
  <si>
    <t>http://lattes.cnpq.br/5912370894766452</t>
  </si>
  <si>
    <t>Serrano, Estevam Alves Pinto||Não informado pela instituição</t>
  </si>
  <si>
    <t>http://lattes.cnpq.br/9019213721676176||Não informado pela instituição</t>
  </si>
  <si>
    <t>Hermenêutica jurídica feminista: decisão judicial na perspectiva da teoria crítica</t>
  </si>
  <si>
    <t>Hermenêutica feminista||Teoria jurídica crítica||Decisão judicial||Anticolonialismo||Autoritarismo líquido</t>
  </si>
  <si>
    <t>Feminist hermeneutics||Critical legal theory||Judicial decision||Anticolonialism||Liquid authoritarianism</t>
  </si>
  <si>
    <t>The research seeks to bring contributions to the development of a feminist legal hermeneutic proposal, from the perspective of decolonial and gender critical theory, in order to establish the reasons why judicial decisions in the Brazilian context can be considered on many occasions, regarding the application of rights gender, heirs of colonialism, patriarchy and racism, constituting the permanence of colonial exclusions and social hierarchies forged in the Brazilian colonial pact. From a historical point of view as well as from the main currents of Western philosophy, the centrality and naturalization of universalist views of the subject of law that are commonly hidden by traditional and hegemonic hermeneutic paradigms in legal theories, making the exclusions and marginalization of social groups invisible specific and/or being unable as theories of interpretation to offer emancipatory and egalitarian paradigms in the act of interpreting and applying the law against the phenomenon of degeneration of women's rights, in its multifaceted intersectionalities and exclusion markers. As a phenomenon of language, the legal system is influenced, from the relationship between signifier and meaning, operated at the level of pre-understanding of the hermeneutic subject, of oppressive affects and prejudiced and discriminatory cognitive biases, often unconscious and located in the field of affectivity, which need to be uncovered to take women's rights seriously. Our research objective, therefore, constitutes a critical and feminist conception of legal hermeneutics that contributes to the overcoming of male domination and that promotes true decolonial and antipatriarchal filtering in the act of concretizing women's rights, based on a theory critical legal and agonistic democracy that contributes to the de-biasing of the legal interpreter to achieve the true inclusion of female bodies as subjects endowed with rights</t>
  </si>
  <si>
    <t>https://repositorio.pucsp.br/jspui/handle/handle/30983</t>
  </si>
  <si>
    <t>Magane, Renata Possi. Hermenêutica jurídica feminista: decisão judicial na perspectiva da teoria crítica. 2022. Tese (Doutorado em Direito) - Programa de Estudos Pós-Graduados em Direito da Pontifícia Universidade Católica de São Paulo, São Paulo, 2022.</t>
  </si>
  <si>
    <t>Nery, Vitor Goulart</t>
  </si>
  <si>
    <t>http://lattes.cnpq.br/5138251713899932</t>
  </si>
  <si>
    <t>Gonzaga, Alvaro Luiz Travassos de Azevedo||Não informado pela instituição</t>
  </si>
  <si>
    <t>Privilégios brancos e (in)efetividade do direito</t>
  </si>
  <si>
    <t>Privilégios brancos||Branquitude||Branquidade||Antirracismo||Privilégios</t>
  </si>
  <si>
    <t>White privileges||Whiteness||Privileges||Anti-racist</t>
  </si>
  <si>
    <t>The current study aims to emphasize the white not only as an individual, but also as a race and mainly the white male, considering the locus of the author’s enunciation to work key matters raised by the ethnic-racial strategy of domination, subjugation and genocide carried out by the white people against the non-white. It intends to identify and explain white privileges, a topic that usually is not developed beyond the enunciation and that is never actually categorized, showing how the structure composed by this set of privileges moulds up a genocidal and persecutory State against vulnerable groups, foreign to the White State and the course of genocidal tactics and the extermination of diversity and various groups of non-white people. The study not only approach the denunciation, but also the criticism of structural racism and proposes an understanding and an inversion of the assertion that the key to achieve equality must be the criticism and the ousting of what is preliminarily called as structural privilege. Lastly, it is offered an explanation to the openness of speech and dialogue from the white capitalist to the minority groups, a pure strategy of appropriation of knowledge in order to allow the continuity of the extermination policy without losing the traditional knowledge. Under this perspective, an anti-racist call is launched, proposing how it can be effectively and accurately materialized, as well as pointing that the racism of the past has not ceased, nor has the racism of now stopped advancing, it is unfolding in new forms of racism, from the technological to the environmental, using this strategies in order to liquidate the diverse. In this scenery, this study aims to verify if the Law is either an efficient or inefficient tool on the side of the white strategy or on the side of human dignity, equality, expansion of rights and revocation of privileges. In summary, the goal of this work is to study the white privileges and norms, their functionality and efficiency or inefficiency regarding the anti-racist fight</t>
  </si>
  <si>
    <t>https://repositorio.pucsp.br/jspui/handle/handle/26557</t>
  </si>
  <si>
    <t>Nery, Vitor Goulart. Privilégios brancos e (in)efetividade do direito. 2022. Dissertação (Mestrado em Direito) - Programa de Estudos Pós-Graduados em Direito da Pontifícia Universidade Católica de São Paulo, São Paulo, 2022.</t>
  </si>
  <si>
    <t>Silva, Marta Lúcia da</t>
  </si>
  <si>
    <t>http://buscatextual.cnpq.br/buscatextual/visualizacv.do?id=K4292135D6</t>
  </si>
  <si>
    <t>Discursos de mães negras sobre educação e cuidado de crianças de até três anos de idade</t>
  </si>
  <si>
    <t>Bebê||Creche||Educação infantil||Relações raciais||Estudos sociais da infância</t>
  </si>
  <si>
    <t>Baby||Daycare||Early childhood education||Race relations||Social studies of childhood</t>
  </si>
  <si>
    <t>This dissertation integrates the research group at the Center for the Study of Gender, Race and Age (NEGRI), Pontifícia Universidade Católica de São Paulo PUC - SP, coordinated by Fúlvia Rosemberg, who has been studying the process of social construction of childhood in Brazil investigating the invisibility of babies and questioning public policies relating to education and care in the context of childcare. Your goal is to describe and interpret speeches by three black women / black, mothers of babies belonging to urban, middle class residents in São Paulo, on education and care of children 0-3 years of age. Adopted the theoretical framework of social studies of childhood that assisted in the analyzes and interpretations that depart from conceptions of childhood as a social construction, the child as a social actor and subject of rights. He leaned in studies of race relations in Brazil that provide an understanding of racial and social inequalities that characterize Brazilian society. The project was approved by the Ethics Committee Platform via Brazil. The mothers signed a consent form for performing, recording, transcription and use of interviews. The transcription of the interviews was analyzed using content analysis techniques with thematic focus. The main results were that babies appear to be still developing, fragile, dependent adults who require more intense and specific care. The public daycare option appears as positive education and care as a duty of the State and baby right as a citizen. The actors involved in this research point: the judicialization this search for vacancies in nursery for babies. On topic of race relations and the nursery appeared differentiated discourses with recognition of racism and inequality between blacks and whites in society and that the claims of the black movement are more directed to the adult world of what to baby</t>
  </si>
  <si>
    <t>https://tede2.pucsp.br/handle/handle/17080</t>
  </si>
  <si>
    <t>Silva, Marta Lúcia da. Discursos de mães negras sobre educação e cuidado de crianças de até três anos de idade. 2014. 220 f. Dissertação (Mestrado em Psicologia) - Pontifícia Universidade Católica de São Paulo, São Paulo, 2014.</t>
  </si>
  <si>
    <t>Dutra, Roger Andrade</t>
  </si>
  <si>
    <t>Sant'anna, Denise B. de||Não informado pela instituição</t>
  </si>
  <si>
    <t>O Desencantamento das Ciências: Estereótipos e Ambigüidades das Ciências e Tecnociências no Cinema e na Literatura Científica</t>
  </si>
  <si>
    <t>Tecnociências||Cinema||História||Eugenia||Ciências, Cientistas||Estereótipos dos Cientistas||SBPC||Ciência</t>
  </si>
  <si>
    <t>In this Thesis we work as it s gave the institutionalization of the scientific production in Brazil. We undertake analyses on the actions of the SBPC and the scientists who spoke in its name in order to point out the existence, already since its foundation, of behavior of transnational character, consolidated in the priority of the absolute externalidade of science in relation to the nationalities. In addition, we explore diverse relations of affinity between the system of production of scientific and technoscientific knowledge, the cinema and the behavior in the way of capitalist production. The moment in which if starts according to consolidate the system of production of knowledge in Brazil restrictions and demands, imposed for the resource to the justification of the contribution for the construction of the State nation, is the same which the technoscientific production does not start to disclose to its preferences for a transnational system of exchange and elaboration of knowledge. We approach the paper of the cinema as vehicle of essential symbolic and incorporeal subjects to the development of the global technoscience. We choose the cinema in reason of its transversal and potential character to transdisciplinar, implicit to the continuous transit of the symbolic goods. We approach the stereotypes of the scientists how much to the malleability and easiness of it appropriation on the part of the technoscientific complex, without that they seem to be of fact manipulated by the scientists and technoscientists. Finally, we argue as the eugenics renews if in an environment aseptic politician, which Nazism or seems to be "only history" or revive in the stereotypes behaviors of young neo-Nazis expressing racism exceeded and soil; we also argue on the necessity and the possibility democratically to institute if imposing limits to the technoscientifics developments.</t>
  </si>
  <si>
    <t>https://tede2.pucsp.br/handle/handle/12768</t>
  </si>
  <si>
    <t>Dutra, Roger Andrade. O Desencantamento das Ciências: Estereótipos e Ambigüidades das Ciências e Tecnociências no Cinema e na Literatura Científica. 2005. 237 f. Tese (Doutorado em História) - Pontifícia Universidade Católica de São Paulo, São Paulo, 2005.</t>
  </si>
  <si>
    <t>Moura, Ana Carolina de Paula</t>
  </si>
  <si>
    <t>http://lattes.cnpq.br/1612107398597115</t>
  </si>
  <si>
    <t>http://lattes.cnpq.br/8812144458694701||Não informado pela instituição</t>
  </si>
  <si>
    <t>Relações etnicorraciais na educação profissional: currículo e práticas pedagógicas</t>
  </si>
  <si>
    <t>Jovem aprendiz||Currículo antirracista||Mercado de trabalho</t>
  </si>
  <si>
    <t>Young apprentice||Anti-racist curriculum||Job market</t>
  </si>
  <si>
    <t>This dissertation has as focus the professional apprenticeship program, having as reference the Law 10.097/00, which deliberates on the insertion of young people in the labor market, in the dimensions of its promotion in relation to the development of educational practices in this teaching modality. The object of study is based on the design of curriculum and professional learning practices in the anti-racist perspective, that is defined by the opinion or feeling of opposition to racism. In this sense, we take as a basis Law 10.639/03, which predicts the mandatory teaching of Afro-Brazilian history and culture in both Elementary and High School. A research aims to analyze a representation of black people in books and teaching resources used in vocational education, considering the conceptions of an anti-racist education. The qualitative approach research has as methodological procedure the document analysis, having in view the classification of images and specific contents that embraces black subjects, as well as the perspective of combating racism, expressed in the contents of handouts, physical and digital educational materials and pedagogical practices of training courses. The theoretical foundations are supported by authors such as Abdias Nascimento (2016); Paulo Freire (1996); Ana Célia da Silva (2011); Branca Jurema Ponce (2019); Circe Maria Fernandes Bittencourt (1993); Sueli Carneiro (2011); Maria Aparecida Silva Bento (2002); Miguel G. Arroyo (2013) e Jacques Delors (1998). References also include documents as: Manual da Aprendizagem (2006); Law 10.639/03 and the Law 10.097/00. The analyzes specifically include reflections on the effectiveness of professionalizing education in addressing about cross-cutting themes given its significance for the young apprentice's integral learning, besides characterizing themes and contents inserted in educational practices in relation to the ethnic-racial issues in the professional education. The investigative results make explicit relations between education, social inequality and racial relations, exposing evidences of racism and anti-racism</t>
  </si>
  <si>
    <t>https://repositorio.pucsp.br/jspui/handle/handle/24402</t>
  </si>
  <si>
    <t>Moura, Ana Carolina de Paula. Relações etnicorraciais na educação profissional: currículo e práticas pedagógicas. 2021. Dissertação (Mestrado em Educação: Currículo) - Programa de Estudos Pós-Graduados em Educação: Currículo da Pontifícia Universidade Católica de São Paulo, São Paulo, 2021.</t>
  </si>
  <si>
    <t>Bokany, Vilma Luiza</t>
  </si>
  <si>
    <t>http://buscatextual.cnpq.br/buscatextual/visualizacv.do?id=K4241476P9</t>
  </si>
  <si>
    <t>Do preconceito aos crimes de ódio: as marcas da intolerância na metrópole paulista</t>
  </si>
  <si>
    <t>Alteridade||Preconceito||Intolerância||Diversidade||Metrópole||Crimes||DECRADI</t>
  </si>
  <si>
    <t>Otherness||Prejudice||Intolerance||Diversity||Metropolis||Crime||DECRADI</t>
  </si>
  <si>
    <t>The present study aims to contribute a wider comprehension about intolerance in global metropolis, seeking to offer interpretive possibilities for the identification of its multiple causality through the expansion of interdisciplinary discussions and analysis of the social conditions of their practice. We start with the notion of otherness to observe intolerance as a component of social relations, traversed by the issues brought to light by the characteristics of metropolitan São Paulo and its international integration as a world city, denoting a difficult sociability. Alongside diversity, ethnic and social diversity, economic inequality and access to the city as controlled environment, there have been cases of violence, discrimination, prejudice, racism and xenophobia. Recurrence of such actions has generated concern among the state government thus urging the existence of law enforcement unit specializing in this type of offense, forefront installing in São Paulo the pioneer DECRADI Police Station for Racial and Intolerance Crimes, on which we focus this analysis. The records of police reports were analysed in order to obtain information about victims, perpetrators and the nature of the occurrence, aiming to identify common characteristics that allow for a better understanding of these intolerant manifestations. The results demonstrate this phenomenon as common and ordinary in everyday s life but their causal relations may not be attributed to single expression views. These violent events focus on honor crimes and involve mainly verbal and psychological aggression against "social minorities." Confronting this issue requires further debate about the binary matrix of equality and difference, historical understanding of otherness in order to expand the possibilities of recognition and respect for diversity in societies where inequalities and contradictions are present, and the development of new arguments for constructing policies to promote equality. Rarely discussed in current Sociology such topic encounters dialogue with other areas of knowledge and human sciences such as psychology, philosophy, law and political science</t>
  </si>
  <si>
    <t>https://tede2.pucsp.br/handle/handle/3499</t>
  </si>
  <si>
    <t>Bokany, Vilma Luiza. From prejudice to hate crimes: traces of intolerance in the São Paulo metropolitan area. 2013. 148 f. Dissertação (Mestrado em Ciências Sociais) - Pontifícia Universidade Católica de São Paulo, São Paulo, 2013.</t>
  </si>
  <si>
    <t>Tavares, Francisco Cláudio</t>
  </si>
  <si>
    <t>Silva, Ana Amélia da||Não informado pela instituição</t>
  </si>
  <si>
    <t>Nas sombras do deserto verde - impactos socioambientais no setor de papel e celulose: o caso da Bahia Sul</t>
  </si>
  <si>
    <t>impacto socioambiental||deserto verde||atores sociais||papel e celulose||Bahia Sul||Impacto ambiental</t>
  </si>
  <si>
    <t>socio-environmental impact||green desert||social actors||pulp and paper||Bahia Sul</t>
  </si>
  <si>
    <t>This thesis focuses on the case of Bahia Sul Celulose e Papel, a high profile industrial project for paper and pulp exportation implemented in 1989 in Bahia s southern city of Mucuri. Their use of eucalyptus as renewable raw material has led our research to a delicate and complex subject, that is, the expansion of forests of this exotic plant along enormous stretches of land throughout some states (Espírito Santo, Minas Gerais, Rio de Janeiro and Bahia). Such high speed allocation meant to provide for the increase of cellulose and paper production has generated the expression "green desert", which is establishing itself in environmental literature and whose meaning is being disputed among several conflicting interests: businesses in the sector, government offices, and local communities (which include residents, workers, union members, social movements, quilombola communities, Indian groups, and others). Having established that scenario as the center of our research, our work argues that the socio-environmental impact is clear and forcefully defines the relations between the capital (which is exogenous, and has a non-democratic dynamics of expansion), the social actors (with their dreams of social ascension and consumption), the community (considered in its social, cultural and political dynamics), and government (which, on the one hand, legislates in favor of sustainability and, on the other, yields to the implantation of great industrial projects that harm the environment and do not guarantee jobs nor increase in tax revenues). Therefore, "green desert" is, for this thesis, more than an important motto that nowadays congregates nets of social movements, civil entities and non-governmental organizations. It is an opportunity to lean over the "shadows" of environmental problems in a reflection that points to a new order of segregation and disseverance, which is defined by the imperatives of technical and economic aspects, and which may, ultimately, bring about the desertification of life</t>
  </si>
  <si>
    <t>https://tede2.pucsp.br/handle/handle/4019</t>
  </si>
  <si>
    <t>Tavares, Francisco Cláudio. In the shadows of the green desert - socio-environmental impact of a pulp and paper factory: the Bahia Sul case. 2005. 255 f. Tese (Doutorado em Ciências Sociais) - Pontifícia Universidade Católica de São Paulo, São Paulo, 2005.</t>
  </si>
  <si>
    <t>Freitas, Patrícia Marques</t>
  </si>
  <si>
    <t>http://buscatextual.cnpq.br/buscatextual/visualizacv.do?id=K4239619U6</t>
  </si>
  <si>
    <t>Fonseca, Márcio Alves da||Não informado pela instituição</t>
  </si>
  <si>
    <t>O Biodireito, a Bioética: correlações com a Biopolítica em Michel Foucault</t>
  </si>
  <si>
    <t>Biopolítica||Biodireito||Bioética||Direito e biologia||Eugenia</t>
  </si>
  <si>
    <t>Biopolitics||Biolaw||Bioethics||Law and biology||Eugenics</t>
  </si>
  <si>
    <t>This study aims to analyze how Michel Foucault’s Biopolitics notion may have contributed to Biolaw and Bioethics by developing studies on eugenics and biological racism as the backbone of the relation between Biopolitics, Bioethics and Biolaw. For that, the bibliographical research method was chosen. In order to understand the meaning of Biopolitics — that is the extension of the State power controlling bodies and institutionalizing policies to discipline, regulate and rule over the aforementioned body —, Foucault’s genealogical period writings were scrutinized. This study is divided in four parts, for the sake of better understanding the research problem. The first and the second focuses on studying Michel Foucault’s Biopolitics and it was decided to start with “Dits et écrits”, volume II, translated into Portuguese, where Foucault starts criticizing the biological aspects. Then, we move to Microphysics of power, first mentioned in “Birth of Social Medicine”, when Foucault used the term Biopolitics for the first time. After that, “The Will to Knowledge”, volume I, about the History of sexuality, is used as it discusses Biopolitics further. Next, this study dives into courses taught by Foucault at Collège de France, more specifically in the course “In Defense of Society” (1976), followed by “Security, Territory, Population” (1977-1978), and, finally, “Birth of Biopolitics” (1978-1979). This way, it is shown in the end what Michel Foucault understood as Biopolitics, in a conceptual mapping in order to build the theoretical reference for this study. The third part of this work focuses on the historic journey that paved the road for Bioethics, in a way of consolidating it as part of practical philosophic ethics, related to ethical behavior of health care professionals. Biolaw is stressed by analyzing historical context when it was created and its driving principles as well. Forth part makes explicit how eugenics, which was part of Foucault’s analysis on Biopolitics — that is stated in his analysis of the degeneration theory —, and themes currently related to Biolaw and Bioethics, under the perspective of the growing human need of “race improvement”</t>
  </si>
  <si>
    <t>https://tede2.pucsp.br/handle/handle/21435</t>
  </si>
  <si>
    <t>Freitas, Patrícia Marques. O Biodireito, a Bioética: correlações com a Biopolítica em Michel Foucault. 2018. 171 f. Tese (Doutorado em Direito) - Programa de Estudos Pós-Graduados em Direito, Pontifícia Universidade Católica de São Paulo, São Paulo, 2018.</t>
  </si>
  <si>
    <t>Paiva, Maria Cláudia Sant’anna de</t>
  </si>
  <si>
    <t>Juventudes transfronteiriças: (re)existência cultural e transnacional de um coletivo angolano em São Paulo</t>
  </si>
  <si>
    <t>Migração - Aspectos sociais||Imigrantes - Assimilação cultural||Aculturação</t>
  </si>
  <si>
    <t>Migration - Social aspects||Immigrants - Cultural assimilation||Acculturation</t>
  </si>
  <si>
    <t>Today we live in times of globalization, a scenario marked by the great circulation of material goods, capital, information and, above all, people. Technology provides greater flow, exchange, sharing of content, images and imagery. Scenarios are reshaped and people across the globe can connect in various ways, both with other subjects and other territories. The boundaries become porous, conform scenarios marked by dispute and conflict and are redesigned by their subjects in displacement. Within this large movement of sharing, and more specifically in São Paulo, you will find the young people from the Angolan Muxima collective in the Diaspora. Together with it’s narratives and trajectories, this dissertation aims to understand the ways in which youth and immigrant practices are capable of creating a living, pulsating and symbolic scenario within the contemporary metropolitan experience, in which the insertion of culture, politics and communication in the daily life of these subjects is capable of contributing to changes in the "inevitable" perspective of permanence, within contexts of urban segregation and exclusion. In the same way, as in their struggles against racism, they promote and reformulate counter-narrative structures and configurations that are emerging in a "local" and "global" way. The methodological course was anchored in the combination of theoretical references with qualitative techniques (ethnographic observation, in-depth interviews and virtual ethnography), in order to empirically dive into this universe and to answer in what way these immigrants create new ways to (re)exist and resist, as well as (re)construct their lives in transboundary, linking, revisiting and resignifying memories existing their bodies</t>
  </si>
  <si>
    <t>https://tede2.pucsp.br/handle/handle/21469</t>
  </si>
  <si>
    <t>Paiva, Maria Cláudia Sant’anna de. Juventudes transfronteiriças: (re)existência cultural e transnacional de um coletivo angolano em São Paulo. 2018. 160 f. Dissertação (Mestrado em Ciências Sociais) – Programa de Estudos Pós-Graduados em Ciências Sociais, Pontifícia Universidade Católica de São Paulo, São Paulo, 2018.</t>
  </si>
  <si>
    <t>Stefanini, Marília Rulli</t>
  </si>
  <si>
    <t>http://lattes.cnpq.br/2076890399249480</t>
  </si>
  <si>
    <t>Pugliesi, Márcio||Não informado pela instituição</t>
  </si>
  <si>
    <t>http://lattes.cnpq.br/7844664110814299||Não informado pela instituição</t>
  </si>
  <si>
    <t>A inefetividade dos direitos fundamentais em relação aos povos indígenas: um olhar a partir do contexto sul-mato-grossense</t>
  </si>
  <si>
    <t>Inefetividade dos direitos fundamentais||Indígenas - Direitos fundamentais||Índios da América do Sul - Brasil - Estatuto legal, leis, etc||Comissão Permanente de Assuntos Indígenas</t>
  </si>
  <si>
    <t>Ineffectiveness of fundamental rights||Indians - Civil rights||Indians of South America - Brazil - Legal status, laws, etc.</t>
  </si>
  <si>
    <t>The problem of this thesis was based on the approach regarding the ineffectiveness of fundamental rights in relation to indigenous peoples located in the State of Mato Grosso do Sul. In fact, the issue of fundamental rights must be recognized, in a decolonizing way, at the international level, for it to be carried out according to the culture of the peoples. That being so, the justification was based on the recognition of the “other” due to anthropological data, from which the right to self-determination is based on the establishment of social, cultural, political and economic status. Therefore, it is necessary to conceive the indigenous peoples from intercultural dialogues, in order to minimize the atrocities perpetrated by a westernized culture. This time, one of the main objectives of the thesis was the recognition of indigenous people through direct participation in the State, since only holders of differentiated cultures have the legitimacy to understand the effectiveness of rights in a positive and practical plan. As all the research revolved around the State of Mato Grosso do Sul, one of the possible hypotheses for the effectiveness of the fundamental rights of these peoples was adjusted to participation with the Legislative. However, due to the fact that indigenous people are not elected as State Deputies, the alternative found was built on participation as members of the “Permanent Commissions on Indigenous Affairs”. Those commissions are species of bodies constituted by the regulations of the Legislative Houses for issuing a technical opinion on the proposals and draft laws in advance. Consequently, the primary objective of a Permanent State Commission, assisted by indigenous people, lies in the formation of a supraparty group that acts to guarantee the main indigenous demands, avoiding an ethnocidal setback. In the State of Mato Grosso do Sul, this commission is dedicated to ‘Agrarian Development, Indigenous Affairs and Quilombolas’, which is contradictory. Still, according to the current Federal Constitution and the State Constitution of Mato Grosso do Sul, the positions in permanent commissions can only be occupied by elected deputies, so we suggest the creation of positions in the Advisory Committee, composed of indigenous leaders from the State of Mato Grosso do Sul (Chamacocos, Guarani-Kaiowá, Guatós, Kadiwéus, Kambas, Kinikinaus, Ofaiés and Terenas), so that there is direct representation in the State Parliament in defense of rights that can only be recognized and carried out by those who hold the culture of the beneficiary. For this, we use the bibliographic and documentary methodology of a descriptive, analytical and reflective nature, as well as the deductive and historical method. Finally, it is worth mentioning that the scientific contribution of this study is based on the development of a worldview regarding tangential indigenous issues in the State of Mato Grosso do Sul, from which we highlight the existing marginalizations and propose their minimization through direct participation in the State Legislative House as a form of autonomy, exercise of Democracy and recognition of the subject based on their peculiarities regarding cultures and ways of life</t>
  </si>
  <si>
    <t>https://repositorio.pucsp.br/jspui/handle/handle/24020</t>
  </si>
  <si>
    <t>Stefanini, Marília Rulli. A inefetividade dos direitos fundamentais em relação aos povos indígenas: um olhar a partir do contexto sul-mato-grossense. 2021. Tese (Doutorado em  Direito) - Programa de Estudos Pós-Graduados em Direito da Pontifícia Universidade Católica de São Paulo, São Paulo, 2021.</t>
  </si>
  <si>
    <t>João, Camila Ungar</t>
  </si>
  <si>
    <t>http://lattes.cnpq.br/4797505648627062</t>
  </si>
  <si>
    <t>http://lattes.cnpq.br/2425017658265728||Não informado pela instituição</t>
  </si>
  <si>
    <t>O Estado de coisas inconstitucional e a atuação do núcleo de situação carcerária da Defensoria Pública do Estado de São Paulo: uma perspectiva redutora de danos</t>
  </si>
  <si>
    <t>Estado de coisas inconstitucional||Sistema carcerário brasileiro||Defensoria Pública do Estado de São Paulo||Redução de danos</t>
  </si>
  <si>
    <t>Unconstitutional State of affairs||Brazilian prison system||Public Defender Office of the State of São Paulo||Damage reduction</t>
  </si>
  <si>
    <t>The present work aims to critically analyze the phenomenon of the Unconstitutional State of Affairs related to the Brazilian prison system, recognized by the Federal Supreme Court in the context of the provisional measure judgment in ADPF 347. Thus, as a starting point, we approach the illegitimacy of the penal system, with the observation that Criminal Law historically lends itself to the reproduction of social inequalities and racism and that the prison sentence plays a central role in the social control of poverty. In a second moment, we discuss the phenomenon of mass incarceration and its configuration in Brazil. Thus, once the theoretical and factual explanatory framework for such an Unconstitutional State of Affairs has been developed, its practical consequences begin to be demonstrated through data and statistics, which account for the massive and persistent violations of the legal status of prisoners. From this, it is concluded that the Unconstitutional State of Affairs is incurable, as it concerns a prison system that is illegitimate and ungoverned, in the face of massive incarceration of a target audience, so that damage-reducing measures do not lend themselves to making it less unconstitutional, but to narrowing it down, reducing the damage it produces. At this point, we highlight the importance of the adoption, by the Criminal Enforcement Bodies and by the Public Defender Office, given their role in defending the interests of the prison collective of damagereducing practices within the scope of criminal enforcement. Moreover, given the importance of the use of specialized center by the Public Defender Office to help them comply with this ethical mission, it is chosen to exemplify the collective judicial lato sensu action of the Specialized Nucleus of Prison Situation of the Public Defender Office of the State of São Paulo. His territorial action occurs in the State of the Federation, which incarcerates about 1/3 of the entire national prison population. For this purpose, data collection with content analysis is used, based on the agency's Semiannual Activity Reports, in the public domain, within a temporal and thematic perspective, which will indicate that the agency is an important actor in the delegitimization process of punitive power, serving as an instrument for access to justice for the prison population of São Paulo prison system, whose performance has generated favorable results, but still timid, given the need for greater adhering to the other actors of the justice system to an agenda of damage reduction</t>
  </si>
  <si>
    <t>https://repositorio.pucsp.br/jspui/handle/handle/25992</t>
  </si>
  <si>
    <t>João, Camila Ungar. O Estado de coisas inconstitucional e a atuação do núcleo de situação carcerária da Defensoria Pública do Estado de São Paulo: uma perspectiva redutora de danos. 2022. Dissertação (Mestrado em Direito) - Programa de Estudos Pós-Graduados em Direito da Pontifícia Universidade Católica de São Paulo, São Paulo, 2022.</t>
  </si>
  <si>
    <t>Silva, Jaceguara Dantas da</t>
  </si>
  <si>
    <t>http://buscatextual.cnpq.br/buscatextual/visualizacv.do?id=K4791087J2</t>
  </si>
  <si>
    <t>A violência de gênero contra a mulher sob a perspectiva étnico-racial: a relevância do papel do Ministério Público</t>
  </si>
  <si>
    <t>Violência contra as mulheres||Lei Maria da Penha||Brasil [Lei n. 11.340, de 7 de agosto de 2006]</t>
  </si>
  <si>
    <t>Mato Grosso do Sul, MS - Ministério Público||Violence against women||Maria da Penha Law||Mato Grosso do Sul - Public Prosecutor's Office</t>
  </si>
  <si>
    <t>This doctoral thesis focuses on gender-based violence against women and the work of the Mato Grosso do Sul Public Prosecutor’s Office to fight it from an ethnic-racial perspective. The objective is to analyze why gender-based violence against black women grows, according to official data. To do so, the context of racism in Brazil is studied; the notion of intersectionality – occurrence of multiple factors of discrimination (racism, sexism and classism) – is explored, demonstrating why black women are in a situation of greater vulnerability. The theoretical support is based on Pierre Bourdieu’s teachings and on Joan Wallach Scott and Judith Butler’s definitions, regarding the relations of power and domination. Heleieth Saffioti’s writings, contextualizing the trajectory of women in time, have also been considered, as well as Ana Lúcia Sabadell’s work and Hugo Nigro Mazzilli’s teachings, especially regarding the performance of the Public Prosecutor’s Office. The historical-philosophical approach addresses the issue in a general manner, seeking elements to understand the process that has made women the object of this kind of violence. Another aspect studied is the prevention of and struggle against gender-based violence against women both at international level, analyzing the regulatory documents for the confrontation, and at national level, focusing on an analysis of the impacts arising from the enactment of Law 11,340 / 2006 (Maria da Penha Law), especially examining the procedural nature of crimes committed in situations of domestic violence, which remain the majority in statistics. Empirically, the focus falls on local initiatives of Mato Grosso do Sul Public Prosecutor’s Office and the situation of gender-based violence against black women, analyzing several sources of information, such as classics of philosophy and feminism history, international conventions on relevant legislation – especially the abovementioned law –, and quantitative data on the subject. With this study, gender-based violence against women in Mato Grosso do Sul and the strategies undertaken to confront it were outlined</t>
  </si>
  <si>
    <t>https://tede2.pucsp.br/handle/handle/20835</t>
  </si>
  <si>
    <t>Silva, Jaceguara Dantas da. A violência de gênero contra a mulher sob a perspectiva étnico-racial: a relevância do papel do Ministério Público. 2017. 277 f. Tese (Doutorado em Direito) - Programa de Estudos Pós-Graduados em Direito, Pontifícia Universidade Católica de São Paulo, São Paulo, 2017.</t>
  </si>
  <si>
    <t>Diniz, Maria Ilidiana</t>
  </si>
  <si>
    <t>http://lattes.cnpq.br/3620946378308036</t>
  </si>
  <si>
    <t>http://buscatextual.cnpq.br/buscatextual/visualizacv.do?id=K4700161P0||Não informado pela instituição</t>
  </si>
  <si>
    <t>Almeida, Carla Cristina Lima de||Lucena, Maria de Fátima Gomes de||álvaro, Mirla Cisne||Santos, Silvana Mara de Morais dos||Não informado pela instituição</t>
  </si>
  <si>
    <t>http://lattes.cnpq.br/6754476597747103||http://lattes.cnpq.br/5711515967222500||http://lattes.cnpq.br/7468001180773462||http://lattes.cnpq.br/2706150547032239||Não informado pela instituição</t>
  </si>
  <si>
    <t>Mulheres como eu, mulheres como as outras: desvelando o assédio moral e sexual no âmbito do trabalho das comerciárias do Estado do Rio Grande do Norte</t>
  </si>
  <si>
    <t>Assédio||Assédio sexual as mulheres||Trabalho feminino||Assédio moral||Assédio sexual||Trabalho||Mulher||Violência sexist</t>
  </si>
  <si>
    <t>Les transformations dans l´espace de travail et son impact entre hommes et femmes dans le contexte de la socialité capitaliste, ainsi que les tendances actuelles dans le travail des femmes, qui, entre autres choses accentuent les processus de hiérarchisation sont systématiquement traduits dans la violence au travail sous la forme de harcèlement moral et sexuel qui se caractérisent par l exposition de les travailleurs à des situations difficiles et humiliantes prolongées pendant au cours de la journée de travail sur l exercice de ses fonctions, et à son tour, les femmes étaient les plus victime de sorte que ces aspects intensifient la division sexuelle du travail et apporter des engagements sérieux à la liberté de ces sujets. Il est à noter que ces types de harcèlement se produisent aussi bien dans les relations d ordre supérieur, comme dans les relations avec pas de hiérarchie supérieure, peuvent se produire entre pairs du même niveau hiérarchique. Toutefois, la tendance est la prévalence des relations qui est présent sous une forme de hiérarchie, que ce soit le genre ou d un rôle au sein de l entreprise. La question centrale qui a guidé cette travail était: comme visent le harcèlement moral e sexuel dans les situations de précarisation du travail des travailleuses du commerce de l État du Rio Grande do Norte? Nous avons effectué les recherches bibliographique, le documentaire et de terrain. Ce dernier a été développé par la conduite d entretiens structurés avec dix-sept travailleurs de commerce dans les villes de Natal, Mossoró et Pau dos Ferros. En termes d aspects concluants: 1. Le harcèlement moral e sexuel accentuent la intensification de la précarisation du travail des femmes qui a été principalement matérialisent par crainte de diverses façons: (a) la crainte de perdre leur emploi; (B) la crainte d être persécuté si dénonce les pratiques de harcèlement (c) peur d'être agressés verbalement (d) la crainte de voir les aspects exposés de la sexualité; 2. Le harcèlement moral e sexuel constituent comme des expressions de la violence sexiste contre les femmes en milieu de travail dans la contemporanéité ; 3. Les femmes vitimes de situations de violence dans le marché du travail ne d identifient pas les services publiques pour lesquels faire appel, les gouvernements dans les niveaux municipaux ou d État, n´avons pas des services de prévention et de lutte contre ce phénomène mettant l'accent la précarisation du travail des femme; 4. À mon avis, la lutte contre ces violations implique un mouvement élargi de protestation contre les conditions de dégradation humaine imposée par le capitalisme et en même temps faire face aux conséquences désastreuses de patriarcat, le racisme et l oppression subie par les femmes, historiquement construit et légitimés, mais qui sont susceptibles d être déconstruit et transformé, exigeant l organisation collective. Tout effort de prévention/intervention ne peut pas ne pas tenir compte la nature de genre du harcèlement moral e sexuel qui constituent l une des formes les plus pernicieuses de la violence contre les femmes.</t>
  </si>
  <si>
    <t>http://www.bdtd.uerj.br/handle/1/15889</t>
  </si>
  <si>
    <t>DINIZ, Maria Ilidiana. Mulheres como eu, mulheres como as outras: desvelando o assédio moral e sexual no âmbito do trabalho das comerciárias do Estado do Rio Grande do Norte. 2014. 338 f. Tese (Doutorado em Política Social e Trabalho) - Universidade do Estado do Rio de Janeiro, Rio de Janeiro, 2014.</t>
  </si>
  <si>
    <t>Alves, Leonardo Nogueira</t>
  </si>
  <si>
    <t>http://lattes.cnpq.br/9607821346037341</t>
  </si>
  <si>
    <t>Forti, Valéria Lucília||Não informado pela instituição</t>
  </si>
  <si>
    <t>http://lattes.cnpq.br/4937057176574890||Não informado pela instituição</t>
  </si>
  <si>
    <t>Marconsin, Cleier||Souza, Vanessa Bezerra de||Não informado pela instituição||Não informado pela instituição||Não informado pela instituição</t>
  </si>
  <si>
    <t>http://lattes.cnpq.br/5000109099293623||http://lattes.cnpq.br/4038551294583362||Não informado pela instituição||Não informado pela instituição||Não informado pela instituição</t>
  </si>
  <si>
    <t>Relações patriarcais de gênero e Serviço Social no Brasil</t>
  </si>
  <si>
    <t>Divisão sexual do trabalho||Relações patriarcais de gênero||Serviço Social||Gênero||Divisão do trabalho por sexo Brasil||Relações de gênero</t>
  </si>
  <si>
    <t>Sexual Division of Labor||Gender Patriarchy-based Relations||Social Work||Gender</t>
  </si>
  <si>
    <t>The mature capitalist mode of production is, intrinsically, connected to the dynamics of Patriarchy and Racism. The triad capitalism-racism-patriarchy conforms the present sociability and determinates the modus operandi of relations between men and women. Therefore, in this society emerge, by means of the sexual division of labor, gender Patriarchy-based relations that are intimately associated with the capital dynamics and its needs for production and social reproduction. From this observation, in this dissertation is developed a debate on the patriarchal gender relationships determinations that reverberate in the Brazilian Social Work, with emphasis on the sexual division of labor and the affairs between the Feminism and the current critic professional project, henceforth named ethical-political project. The main goal in this work is to acknowledge how this career has incorporated, in the last sixteen years, the studies on the "gender" category in the scope of the area knowledge production. In order to achieve the proposed objective, after the built of a theoretical reference, it is performed a data survey in the research groups registered in the Conselho Nacional de Desenvolvimento Científico e Tecnológico (National Science and Technology Development Board) that discuss "gender", and in the articles published on the periodicals of excellence in the field, in the period from 2000 to 2015. As a research sample, articles from the leaders or vice-leaders of research groups which are inserted in the universities with a Social Work post-graduation program were selected; articles that, in its turn, are among the works systematized after the research on the periodicals. The analysis of the articles was performed starting from the systematization of theme areas and by the apprehension of the categories sexual division of labor; patriarchy; the articulation of the gender patriarchy-based relations, "race"/ethnics, class and the use of the gender relations expressions; sexual-based social relations and the gender patriarchy-based relations. Lastly, the interpretations that identified the links between the Social Work and the gender patriarchy-based relations are analyzed.</t>
  </si>
  <si>
    <t>http://www.bdtd.uerj.br/handle/1/16067</t>
  </si>
  <si>
    <t>ALVES, Leonardo Nogueira. Relações patriarcais de gênero e Serviço Social no Brasil. 2017. 253 f. Dissertação (Mestrado em Política Social e Trabalho) - Universidade do Estado do Rio de Janeiro, Rio de Janeiro, 2017.</t>
  </si>
  <si>
    <t>http://lattes.cnpq.br/3685795039784675||Não informado pela instituição</t>
  </si>
  <si>
    <t>Lemos, Guilherme Augusto Rezende||Valle, Arthur Gomes||Oliveira, Luiz Fernandes de||Campos, Marcelo Gustavo Lima de||Não informado pela instituição</t>
  </si>
  <si>
    <t>http://lattes.cnpq.br/0974766467872098||http://lattes.cnpq.br/6586475368967673||http://lattes.cnpq.br/7006752768658988||http://lattes.cnpq.br/4042663622905586||Não informado pela instituição</t>
  </si>
  <si>
    <t>Sensibilidades decoloniais da afrodescendência: conflitos e desestabilizações em práticas antirracistas no ensino de arte</t>
  </si>
  <si>
    <t>LINGUISTICA, LETRAS E ARTES::ARTES::FUNDAMENTOS E CRITICA DAS ARTES::TEORIA DA ARTE</t>
  </si>
  <si>
    <t>Sensibilidades decoloniais||Afrodescendência||Ensino de Arte||Decolonial sensitivities||Afrodescendence||Art teaching</t>
  </si>
  <si>
    <t>The research makes a dialogue between the decolonial studies, the African descent in the visual arts and the education, in view of the insurgencies of artistic works that bring up ethnic-racial and sociopolitical problems generated in the colonization. After an overview of the origins of decolonial thought, we dialogue with non-black modern artists until the production of contemporary Afro-Brazilian artists, analyzing some of their works that approximates this epistemology. We think of a sensitivity that denounces, emerges, or recalls the silenced stories of African descent during colonization, with its colonial wounds, racism, and the insurgencies it represents. Although other names tread this sensitive path, in this research, it deepens primarily in the work of Arjan Martins, Ayrson Heráclito and Rosana Paulino for being Afro-Brazilian artists who come closest to this context with their militancy stories and studies on art and art. blackness in Brazil. To broaden this dialogue, the work had the participation of seven teachers of arts in Rio de Janeiro who developed activities from the works of these artists and notes of the pedagogy of the conflict, thought by Boaventura Souza Santos. This pedagogy, located in the field of decolonial studies, proved to be potent for promoting destabilization and generating questions and reflections in the classroom about the permanence of colonization and its implications for the Brazilian racial problem. From the analysis of student productions mediated by these teachers and their pedagogical practices, we can see actions that proved effective in the applicability of Law 10639/03 and its anti-racial potentialities in the schools where the proposals were developed.</t>
  </si>
  <si>
    <t>http://www.bdtd.uerj.br/handle/1/16556</t>
  </si>
  <si>
    <t>RODRIGUES, Marcelino Euzebio. Decolonial sensitivities of afrodescendence: conflicts and destabilizations in anti-racist practices in art teaching. 2019. 217 f. Tese (Doutorado em Educação) – Faculdade de Educação, Universidade do Estado do Rio de Janeiro, Rio de Janeiro, 2019</t>
  </si>
  <si>
    <t>Cruz, Guilherme Vargas</t>
  </si>
  <si>
    <t>http://lattes.cnpq.br/4924505709272608</t>
  </si>
  <si>
    <t>Rodrigues, Heliana de Barros Conde||Não informado pela instituição</t>
  </si>
  <si>
    <t>http://lattes.cnpq.br/0551266336066458||Não informado pela instituição</t>
  </si>
  <si>
    <t>Heckert, Ana Lúcia Coelho||Passetti, Edson||Amado, Luiz Antonio Saléh||Não informado pela instituição||Não informado pela instituição</t>
  </si>
  <si>
    <t>http://lattes.cnpq.br/8925490592099326||http://lattes.cnpq.br/8472488233004481||http://lattes.cnpq.br/9927528393436035||Não informado pela instituição||Não informado pela instituição</t>
  </si>
  <si>
    <t>Todos (em disputa) pela educação: empresariamento da sociedade e militarização da vida</t>
  </si>
  <si>
    <t>Educação profisisonal||Evasão Escolar||Empresariamento da sociedade||Governamentalidade neoliberal</t>
  </si>
  <si>
    <t>Vocational education||School dropout||Entrepreneurship of society||Neoliberal Governmentality</t>
  </si>
  <si>
    <t>The entrepreneurship of society is a phenomenon characterized by practices and discourses that promote the neoliberal imperative of using business as the model for the management and operation of education and other public policies. In the field of education, besides entrepreneurship, other forces in dispute also present themselves, such as the judicialization of conflicts and the militarization of life. This dissertation aims to analyze current disputes in the field of education, such as different modes of governmentality, the conduct of conduct. To understand how such disputes promote changes in the ways of teaching, an unity of the Federal Network of Vocational, Scientific and Technological Education, located in Rio de Janeiro, was used as the focus of analysis. This choice was made because of the author's activity as a public servant in this establishment and due to the relevance of this Center as a historical milestone of vocational education in Brazil. Based on the idea of Genealogy of Michel Foucault, a historical survey of vocational education was carried out, using official documents, public archives, articles, dissertations and theses produced on this subject. The French Institutional Analysis was used as an important theoretical reference to understand the forces that are currently disputing education. Using the concept of “analyzer”, school dropout could be understood beyond the individual success-failure binomial, as an event that puts into analysis, wich makes explicit the power relations present in daily school life. In the search to better investigate this and other school analyzers (for example: institutional racism and other discriminatory practices, testing and evaluation, cheating, skipping classes and other acts considered to be of indiscipline), semi-structured interviews were conducted with eight former students, who left the Vocational Education course in the Integrated mode with High School (Integrated High School). The interviews made it possible to relate management logics and militarization as neoliberal forces that are updated in these young people lives, in their trajectories of school dropout, in their practices of resistance and in their attempts to access formal work opportunities</t>
  </si>
  <si>
    <t>http://www.bdtd.uerj.br/handle/1/16567</t>
  </si>
  <si>
    <t>CRUZ, Guilherme Vargas. Todos (em disputa) pela educação: empresariamento da sociedade e militarização da vida. 2019. 209 f. Dissertação (Mestrado em Políticas Públicas e Formação Humana) – Centro de Educação e Humanidades, Universidade do Estado do Rio de Janeiro, Rio de Janeiro, 2019.</t>
  </si>
  <si>
    <t>Fournier, Ana Cristina||ana.fournier@hotmail.com</t>
  </si>
  <si>
    <t>http://lattes.cnpq.br/4062811478533901</t>
  </si>
  <si>
    <t>Gonzalez, Wânia Regina Coutinho||Não informado pela instituição</t>
  </si>
  <si>
    <t>http://lattes.cnpq.br/7325750865780788||Não informado pela instituição</t>
  </si>
  <si>
    <t>Amaro, Ivan||Jesus, Jaqueline Gomes de||Não informado pela instituição||Não informado pela instituição||Não informado pela instituição</t>
  </si>
  <si>
    <t>http://lattes.cnpq.br/5227626565074890||http://lattes.cnpq.br/0121194567584126||Não informado pela instituição||Não informado pela instituição||Não informado pela instituição</t>
  </si>
  <si>
    <t>Educação e Movimento Social: Contribuições de um pré-vestibular com o recorte de gênero e sexualidade na vida dos egressos trans</t>
  </si>
  <si>
    <t>Movimento Social||Pré-vestibular||Transexualidade</t>
  </si>
  <si>
    <t>Social Movement||Pre entrance exam||Transsexuality</t>
  </si>
  <si>
    <t>This research was dedicated to analyzing the contributions of a pre-college course focused on gender, sexuality, and/or social vulnerability, based on the dialogue with the students from 2018, who currently , attend higher education in public universities. The paths chosen for the dialogue with the five graduates were semi-structured interviews conducted in person in previously scheduled locations and that provided all the relevant information that established the developments of this research.Such information added value to the perspectives of authors such as Nascimento (2008) and Carvalho (2005) who deepen the questions about the pre-colleges courses that work with the themes of racism, prejudice and racial discrimination; as Gohn (2016) and Trilha (2008) who approach the understending of the relation of the social movement and the education that accentuates different learnings for those involved in the processes and the reflection on formal and non-formal education as categories that interfere with each other; and as Louro (2012) and Bento (2018) in understanding of the normalizing standards that were imposed on society, but which, at the same time, provide the agenda for transgressions. Through the interviews, it was possible to investigate the relations of graduates with formal education and how they subverted the rules for their experiences in schools, and to elaborate one of the possible strategies for thinking about a school that can reach all people together with their differences. The research contributions consist of knowing how the educational action with the gender and sexuality cut acted and potencialized the life projects of these students, besides identifying the difficulties to express their representations of gender and their sexualities in educational institutions, often bordering on the marginalization and silencing of their identities. In addition, the processes of violence experienced and the subversions carried out stood out. It is considered that the education proposed by the pre-college with a focus on the trans person positively potentialized their lives, even before entering university, with a political awareness developed with individual or collective militancy, and that, calls attention to the methodology experienced in the space that develops itself showing a range of possibilities and with a support network conquered by the community</t>
  </si>
  <si>
    <t>http://www.bdtd.uerj.br/handle/1/16746</t>
  </si>
  <si>
    <t>FOURNIER, Ana Cristina. Educação e Movimento Social: contribuições de um pré-vestibular com o recorte de gênero e sexualidade na vida dos egressos trans. 2020. 115f. Dissertação (Mestrado em Educação, Cultura e Comunicação) - Faculdade de Educação da Baixada Fluminense, Universidade do Estado do Rio de Janeiro, Duque de Caxias, 2020.</t>
  </si>
  <si>
    <t>Mello, Maíra||mmello05@gmail.com</t>
  </si>
  <si>
    <t>http://lattes.cnpq.br/7516259129308794</t>
  </si>
  <si>
    <t>Soares, Maria da Conceição Silva||Não informado pela instituição</t>
  </si>
  <si>
    <t>http://lattes.cnpq.br/0966985292376989||Não informado pela instituição</t>
  </si>
  <si>
    <t>Caputo, Stela||Santos, Maria de Fátima Lima dos||Não informado pela instituição||Não informado pela instituição||Não informado pela instituição</t>
  </si>
  <si>
    <t>http://lattes.cnpq.br/9812057001070839||http://lattes.cnpq.br/5187365389197103||Não informado pela instituição||Não informado pela instituição||Não informado pela instituição</t>
  </si>
  <si>
    <t>Corpos em potência: narrativas imagéticas de professoras na produção de outras existências negras/racializadas possíveis</t>
  </si>
  <si>
    <t>Imagem||Raça||Gênero||Identidade||Formação de professores||Narrativas imagéticas||Raça e Gênero</t>
  </si>
  <si>
    <t>Image||Imagery narratives||Race and Gender||Identity||Teacher training</t>
  </si>
  <si>
    <t>This work discusses the image which has been produced socially, historically and culturally about who the black/racialized teachers are, bringing concepts about face and rostity as Deleuze and Guattari´s concepts (2012), with the possibility of deconstructing and de-rostification of such image, from photography as a research-intervention device. As we understand the face produced on black/racialized women-teachers starts from the truths engendered about them from the dominant view, in a racist and sexist patriarchal society, in a power relationship of white men over these subordinate women, presenting and representing them as things and objects without autonomy and desires. Five black/ racialized teachers from municipal, state and federal educational institutions in the metropolitan region of Rio de Janeiro, stood in front of the camera during photo shoots conducted in the studio set up by the Curriculum Research Group, Audiovisual Narratives and Difference (CUNADI in Portuguese), to present and self-represent themselves in the process of becoming-imagery (GONÇALVES; HEAD, 2009), discussing racism, sexism and the ´teacher-face` through the production of other possible images about themselves. From their individual strengths, they set out to create other images about being a black/racialized woman and teacher beyond teaching, without trying to build a common, collective image, in its singularities, generating implications for teacher training and self-education with curricula practiced in schools and culture. From their oral narratives, we present the ways in which they identify and perceive themselves as black and/or racialized in the multiple processes of racialization and subjectivation, with several problematic issues about mestizo and black identity as a subject in the Brazilian context. In this way, each one presents how their racialized bodies are received, seen, pointed out, marked, judged in spacestimes insideoutside schools and their implications for curricula. Used as a theoretical-methodological- epistemological apparatus, the research in/of/with the everyday life studies, in which the oral and imagery narratives are important tools to raise perceptions about teaching practices from its representations allowing to reflect on the subjects constitutional processes from their practices in multiple educational networks, insideoutside schools, constantly inventing and reinventing their own existence.</t>
  </si>
  <si>
    <t>http://www.bdtd.uerj.br/handle/1/17172</t>
  </si>
  <si>
    <t>MELLO, Maíra. Corpos em potência: narrativas imagéticas de professoras na produção de outras existências negras/racializadas possíveis. 2020. 145 f. Dissertação (Programa de Pós-Graduação em Educação) - Faculdade de Educação, Universidade do Estado do Rio de Janeiro, Rio de Janeiro, 2020.</t>
  </si>
  <si>
    <t>Pereira, Mônica Elvira Paiva da Silva||monicapaivasilva@gmail.com</t>
  </si>
  <si>
    <t>http://lattes.cnpq.br/4308411265313199</t>
  </si>
  <si>
    <t>Mendes, Leila de Carvalho||Alves, Luciana Pires||Monteiro, Mariangela da Silva||Não informado pela instituição||Não informado pela instituição</t>
  </si>
  <si>
    <t>http://lattes.cnpq.br/3611137723790169||http://lattes.cnpq.br/1905146156271147||http://lattes.cnpq.br/1610851370462244||Não informado pela instituição||Não informado pela instituição</t>
  </si>
  <si>
    <t>No meio do caminho tinha muitas pedras: o processo de inclusão de crianças em situação de imigração e/ou de refúgio na escola pública de Duque de Caxias</t>
  </si>
  <si>
    <t>Inclusão||Crianças em situação de refúgio /migração||Educação intercultural</t>
  </si>
  <si>
    <t>Inclusion||Children in refugee/migration situations||Intercultural education||Refugiados||Refugees</t>
  </si>
  <si>
    <t>This work aims to analyze the process of inclusion of children in refugee situations in a public school in Duque de Caxias in Rio de Janeiro from the perspective of the field diary of the observers. For this, in 2019, we carried out a case study in a municipal school in this municipality of Baixada Fluminense and through pedagogical workshops, which involved children in refugee/immigration situations (Congolese and Angolan) and Brazilians, we tried to observe how they perceive their relationship with different school subjects and in the context where they live. The development of this research demonstrated the persistence of racism in everyday school life, the existence of prejudiced and xenophobic attitudes towards names and cultural aspects of African children, demonstrating how a European standard still remains the ideal in the school imagination. On the other hand, our research also points out that the presence of children in a situation of immigration at school affects and sensitizes the school team, which included the theme of migration in the school's pedagogical political project, seeking to involve Brazilian and foreign families in the debate on the role of the school in welcoming these children. Another result of the research was to demonstrate the importance of courses that debate the perspective of critical interculturality in initial and continuing teacher education, so that they feel more prepared to deal critically, creatively and sensitively with the cultural diversity that exists in the classroom.</t>
  </si>
  <si>
    <t>http://www.bdtd.uerj.br/handle/1/17207</t>
  </si>
  <si>
    <t>PEREIRA, Mônica Elvira Paiva da Silva. No meio do caminho tinha muitas pedras: o processo de inclusão de crianças em situação de imigração e/ou de refúgio na escola pública de Duque de Caxias. 2021. 129 f. Dissertação (Mestrado em Educação, Cultura e Comunicação) - Faculdade de Educação da Baixada Fluminense, Universidade do Estado do Rio de Janeiro, Duque de Caxias, 2021.</t>
  </si>
  <si>
    <t>Pereira, Bárbara Silva dos Santos||bsspereira@gmail.com</t>
  </si>
  <si>
    <t>http://lattes.cnpq.br/4086238554767379</t>
  </si>
  <si>
    <t>Souza, Flávia Faissal de||Não informado pela instituição</t>
  </si>
  <si>
    <t>http://lattes.cnpq.br/6545543173378090||Não informado pela instituição</t>
  </si>
  <si>
    <t>Pletsch, Márcia Denise||Santos, Sônia Beatriz dos||Não informado pela instituição||Não informado pela instituição||Não informado pela instituição</t>
  </si>
  <si>
    <t>http://lattes.cnpq.br/5622440291569151||http://lattes.cnpq.br/8633230637573457||Não informado pela instituição||Não informado pela instituição||Não informado pela instituição</t>
  </si>
  <si>
    <t>Interseccionalidade de raça, classe, gênero e deficiência: dialogando sobre as condições sociais de desenvolvimento de mães e alunos com síndrome congênita do Zika vírus</t>
  </si>
  <si>
    <t>Alunos com deficiência||Síndrome congênita do Zika vírus||Teoria histórico-cultural||Interseccionalidade||Desenvolvimento humano</t>
  </si>
  <si>
    <t>Students with disabilities||Cultural-historical theory||Congenital Zika virus syndrome||Intersectionality||Human development</t>
  </si>
  <si>
    <t>Based on the theoretical and methodological principles of cultural-historical theory, especially in the dialectical relationship between the experience/perejivânie and the environment in the development process, the objective of this study was to analyze the living conditions of mothers and students with congenital syndrome of Zika virus enrolled in regular daycare centers and preschools of the municipal public network of Baixada Fluminense, considering the intersectionality of race, class, gender and disability. This research is justified by the need to give visibility to the social and economic conditions that mark the development of students with congenital Zika virus syndrome, considering the life in a situation of poverty and social vulnerability in which they find themselves. To this end, as part of the project entitled Research and intersectoral actions between education and health in promoting schooling and development of children with congenital syndrome of Zika virus in Baixada and Sul Fluminense (2019-2022), we made use of interviews, simple observations and socioeconomic questionnaire that were conducted with the mothers of students with congenital syndrome of Zika virus. From the records of the speeches of these women and in the dialogue of the cultural-historical theory with intersectionality, the construction of the data and analyses performed considered, above all, the ideas: of the environment, in its multidimensionality, as a source of development; and the relational perspective of social factors in which the social markers of difference are not static, but rather, historically and dialectically constructed. Our analyses point to the need to understand that factors such as racism, sexism, and ableism affect the living conditions of families, especially in the development of students with congenital Zika virus syndrome. We conclude with this study that the intersection of social markers of difference generates singular experiences of social injustice and that to understand the experiences of mothers and students with congenital syndrome of Zika virus it is necessary to visualize the multiple intersections that materialize and affect the living conditions of these people.</t>
  </si>
  <si>
    <t>http://www.bdtd.uerj.br/handle/1/18785</t>
  </si>
  <si>
    <t>PEREIRA, Bárbara Silva dos Santos. Interseccionalidade de raça, classe, gênero e deficiência: dialogando sobre as condições sociais de desenvolvimento de mães e alunos com síndrome congênita do Zika vírus. 2022. 192f. Dissertação (Mestrado em Educação) – Faculdade de Educação, Universidade do Estado do Rio de Janeiro, Rio de Janeiro, 2022.</t>
  </si>
  <si>
    <t>Santana, Jorge Amilcar de Castro||jorgesantana_56@yahoo.com.br</t>
  </si>
  <si>
    <t>http://lattes.cnpq.br/1269372465942460</t>
  </si>
  <si>
    <t>Birman, Patrícia||Não informado pela instituição</t>
  </si>
  <si>
    <t>http://lattes.cnpq.br/4541879664763473||Não informado pela instituição</t>
  </si>
  <si>
    <t>Rocha, Lia de Mattos||Miagusko, Edson||Fernandes, Adriana||Não informado pela instituição||Não informado pela instituição</t>
  </si>
  <si>
    <t>http://lattes.cnpq.br/9936219395335027||http://lattes.cnpq.br/4986360512962746||Não informado pela instituição||Não informado pela instituição||Não informado pela instituição</t>
  </si>
  <si>
    <t>Imigrantes africanos em um conjunto de favelas no Rio de Janeiro: redes sociais, disputas trabalho informal e ilegalismo</t>
  </si>
  <si>
    <t>Centro de Ciências Sociais::Instituto de Ciências Sociais</t>
  </si>
  <si>
    <t>Antropologia||Identificação||Ilegalismo||Trabalho Informal||Favela||Imigrantes africanos</t>
  </si>
  <si>
    <t>Antropology||Indentification||Illegalism||Informal Work||Favela||Africans Immigrants</t>
  </si>
  <si>
    <t>The angolans immigrants in Maré were identified for the State as bandits or potential bandits. This identification produced the category called angolans., that is a stigmatizing, discrediting and criminalizing category. The trajectories of African immigrations occupation, walk on informal work, precarious, illegal and unlawful activities. The illegalisms and the trade of political goods were and are activated in order to operate illegal and informal practices. The african immigrants are inserted in not hegemonic popular globalization and mobilize the transport, the distribution of several products by informal and illegal ways. The elaboration of the category, the category angolas. The category which was generated for the african immigrants in interaction with local residents, a positive and brave category. The angolan community is managed by insides and outsides forces. Leaders dispute the status of angolans’ chiefs and in this dispute are raising manipulations, gossips, ethnics lines and social networks. Xumane is a singular interlocutor and has a critical and radical speech against brazilian racism and make harsh criticism to the political system of his home country.</t>
  </si>
  <si>
    <t>http://www.bdtd.uerj.br/handle/1/18837</t>
  </si>
  <si>
    <t>SANTANA, Jorge Amilcar de Castro. Imigrantes africanos em um conjunto de favelas no Rio de Janeiro: redes sociais, disputas trabalho informal e ilegalismo. 2016. 205 f. Dissertação (Mestrado em Ciências Sociais) – Instituto de Ciências Sociais, Universidade do Estado do Rio de Janeiro, Rio de Janeiro, 2016.</t>
  </si>
  <si>
    <t>Silva, Amanda Kelly Belo da||amandakellyuf@hotmail.com</t>
  </si>
  <si>
    <t>http://lattes.cnpq.br/1334614121786609</t>
  </si>
  <si>
    <t>http://lattes.cnpq.br/1334614121786609||Não informado pela instituição</t>
  </si>
  <si>
    <t>Melo, Ana Inês Simões Cardoso de||Silva, Ana Paula Procópio da||Souza, Vanessa Bezerra de||Medeiros, Luciene Alcinda de||Não informado pela instituição</t>
  </si>
  <si>
    <t>http://lattes.cnpq.br/7072715348694922||http://lattes.cnpq.br/6172895336666864||http://lattes.cnpq.br/4038551294583362||http://lattes.cnpq.br/5295914446957044||Não informado pela instituição</t>
  </si>
  <si>
    <t>Resistência e luta: o processo de organização das trabalhadoras domésticas por direitos trabalhistas e previdenciários no Brasil</t>
  </si>
  <si>
    <t>CIENCIAS SOCIAIS APLICADAS::SERVICO SOCIAL::SERVICO SOCIAL APLICADO::SERVICO SOCIAL DO TRABALHO||CIENCIAS SOCIAIS APLICADAS::SERVICO SOCIAL::SERVICO SOCIAL APLICADO</t>
  </si>
  <si>
    <t>Relações sociais de sexo||Raça e classe||Divisão sexual e racial do trabalho||Trabalho doméstico||Direitos</t>
  </si>
  <si>
    <t>Social relations of sex||Race and class||Sexual and racial division of labor||Domestic work||Rights</t>
  </si>
  <si>
    <t>The present thesis aims to analyze the process of resistance and struggle of domestic workers in search of labor and social security rights, more specifically in search of the approval of the Constitutional Amendment - EC 72/2013 that sought to equate the rights of this category with other urban and rural workers in the Brazil. In this process we focus on Social Sex Relations, articulating these analyzes with the discussion of the Coloniality of Power, to understand the historical oppression and exploitation of women by men, capitalism and the State in this system, also structured by the constructions of power based race / ethnicity and racism in our country. We understand that the differentiated forms of insertion of women and black women in the workplace and the priority orientation of women to the work of social reproduction, as a result of the sexual division of labor, has rebounded in their access to labor and social security rights. We analyze the domestic work, structured by social relations of sex, race / ethnicity and class, inserted in the capitalist society and in the new configurations of the sexual division of labor post 1970; and the struggle of this category of work for rights in a counterreform context of the Brazilian State, which represses social movements and restricts rights for the working class. In this process, we specifically aim to investigate the organization and struggle of paid and monthly domestic workers in Brazil in search of rights, because we understand that they experience a strong situation of oppression and exploitation of sex, class and race / ethnicity, because they have been historically discriminated in terms of labor and social security rights in relation to other rural and urban workers, as well as the precarious working conditions to which they are exposed and the low rates of access to rights. Thus, in order to uncover and problematize the processes of historical struggle of domestic workers in search of labor and social security rights, we carried out bibliographical, documentary and semi-structured interviews with 3 representatives of the domestic workers&amp;#39; movement and 2 Federal Deputies who were present in the articulations of fight of this category in pursuit of the approval of EC 72/2013, as well as in the vote in the Federal Chamber of this Amendment. We further understand the search for rights in this sociability, but not as an end in itself, rather as a means of constructing broader and truly emancipatory struggles of humanity.</t>
  </si>
  <si>
    <t>http://www.bdtd.uerj.br/handle/1/18921</t>
  </si>
  <si>
    <t>SILVA, Amanda. Resistência e luta: o processo de organização das trabalhadoras domésticas por direitos trabalhistas e previdenciarios no Brasil. 2019. 262 f. Tese (Doutorado em Serviço Social) – Faculdade de Serviço Social, Universidade do Estado do Rio de Janeiro, Rio de Janeiro, 2019.</t>
  </si>
  <si>
    <t>Barbosa, Nathan Pereira||npereirabarbosa@gmail.com</t>
  </si>
  <si>
    <t>http://lattes.cnpq.br/4699513741033054</t>
  </si>
  <si>
    <t>Maia Junior, Edmilson Alves||Silva, Wilton Carlos Lima da||Helal, Ronaldo George||Soares, Antonio Jorge Goncalves||Não informado pela instituição</t>
  </si>
  <si>
    <t>http://lattes.cnpq.br/8712452174688333||http://lattes.cnpq.br/7506207238645739||http://lattes.cnpq.br/8912160484639720||http://lattes.cnpq.br/9726601553271394||Não informado pela instituição</t>
  </si>
  <si>
    <t>Entre o rei e o réu: atualizações, disputas e usos da memória de Pelé nas narrativas biográficas</t>
  </si>
  <si>
    <t>Biografia; memória; narrativa; futebol; Pelé; identidade nacional</t>
  </si>
  <si>
    <t>Pelé is one of the Brazilian personalities of whom the most talked about, wrote and filmed over the years, it is not by chance that he stands out as the most biographed Brazilian of all time. From the end of 1950s until the first decades of the 21st century, society has not stopped producing and consuming biographies, biopic, journalistic and advertising material about him. Many of these narratives about him carried national identity projects at their core, with Pelé as a symbol of Brazil miscegenated and politically and culturally victorious. On the other hand, several other narratives contest this status and begin to question its place of glory by bringing up themes such as “Dictatorship” and “Racism”, guidelines in which Pelé has historically been associated in a negative way. Thus, there was, in fact, a permanent political debate from his memory that, depending on the historical contexto, ended up taking different paths, now celebrated as “King”, demonized as “Defendant”. Therefore, this work carries out a dense historical survey of sources such as biographies, biopic, journalistic and adverstising material in order to understand these conflicts and narrative disputes that, in a broader plan, ended up becoming a debate on Nation and Identity Projects National, which had, in the football phenomenon as a whole and in the figure of the player himself, the main symbolic forces of representation and discussion of Brazilian society.</t>
  </si>
  <si>
    <t>http://www.bdtd.uerj.br/handle/1/18999</t>
  </si>
  <si>
    <t>Barbosa, Nathan Pereira. Entre o rei e o réu: atualizações, disputas e usos da memória de Pelé nas narrativas biográficas. 2020. 280f. Tese( Programa de Pós-Graduação em História Social) - Universidade do Estado do Rio de Janeiro, São Gonçalo, RJ.</t>
  </si>
  <si>
    <t>Frias, Denise de Medeiros||deniseufrj@gmail.com</t>
  </si>
  <si>
    <t>http://lattes.cnpq.br/3286013678880798</t>
  </si>
  <si>
    <t>Sonco, Cláudia Hernandez Barreiros||Não informado pela instituição</t>
  </si>
  <si>
    <t>http://lattes.cnpq.br/4002383830105708||Não informado pela instituição</t>
  </si>
  <si>
    <t>Ivenicki, Ana||Esteves, Pâmela Suélli da Motta||Não informado pela instituição||Não informado pela instituição||Não informado pela instituição</t>
  </si>
  <si>
    <t>http://lattes.cnpq.br/7321869768889062||http://lattes.cnpq.br/4300683473472083||Não informado pela instituição||Não informado pela instituição||Não informado pela instituição</t>
  </si>
  <si>
    <t>Percepções de estudantes e ex-estudantes da Educação Básica sobre as manifestações do bullying no ambiente escolar e as estratégias para enfrentá-lo</t>
  </si>
  <si>
    <t>Bullying||Assédio nas escolas||Violência nas escolas</t>
  </si>
  <si>
    <t>Bullying||Harassment in schools||Violence in schools</t>
  </si>
  <si>
    <t>This work intends to seek the debate on the mechanisms used to promote measures of awareness, prevention and confrontation of bullying and other types of violence in schools. For this, we observed how students and former students of Basic Education, from public and private schools, from different times, places and contexts, perceive the manifestations of bullying in the school environment. We used interviews and questionnaires, designed specifically for this study, to analyze the narratives of these students and former students. In view of the federal anti-bullying laws that have been implemented since the 2010s in our country, we observe how Brazilian schools have promoted strategies to deal with the problem. As for the operationalization of public policies to combat systematic bullying in school daily life, the subjects participating in the research pointed out some difficulties, among them the fact that bullying is considered by school members as a joke, mockery or mockery. In the course of the research, we also discussed racism and bullying (violent acts present in the school environment) that are sometimes assumed by bullying. We promote the dialogue between the thoughts produced by the subjects who live the school routine and the thoughts of renowned authors who deal with the subject. Based on the memories narrated by the students and ex-students protagonists of this research, we created our educational product (video/ebook), which, instead of presenting a manual of guidelines to deal with bullying, aims to bring reflections and to raise new questions about the confrontation with this specific type of violence, awakening in the school community the interest in the theme worked.</t>
  </si>
  <si>
    <t>http://www.bdtd.uerj.br/handle/1/19535</t>
  </si>
  <si>
    <t>FRIAS, Denise de Medeiros. A percepção de estudantes e ex-estudantes da Educação Básica sobre as manifestações do bullying no ambiente escolar e as estratégias para enfrentá-lo. 2022. 149 f. Dissertação (Mestrado Profissional em Ensino em Educação Básica) – Instituto de Aplicação Fernando Rodrigues da Silveira, Universidade do Estado do Rio de Janeiro, Rio de Janeiro, 2022.</t>
  </si>
  <si>
    <t>Morgado, Michelle dos Santos||michelledossantosmorgado@hotmail.com</t>
  </si>
  <si>
    <t>http://lattes.cnpq.br/1346095371283981</t>
  </si>
  <si>
    <t>Esteves , Pâmela Suélli da Motta||Oliveira , Talita de||Não informado pela instituição||Não informado pela instituição||Não informado pela instituição</t>
  </si>
  <si>
    <t>http://lattes.cnpq.br/4300683473472083||http://lattes.cnpq.br/2271554890725098||Não informado pela instituição||Não informado pela instituição||Não informado pela instituição</t>
  </si>
  <si>
    <t>Reflexões a partir da política educacional do colégio AIACOM e suas relações com as questões étnico-raciais</t>
  </si>
  <si>
    <t>Educação||Política educacional||Educação das relações étnico-raciais</t>
  </si>
  <si>
    <t>Education||Education politics||Education Ethnic-racial relations</t>
  </si>
  <si>
    <t>The present dissertation deals with an educational policy characterized by some specificities, organized by a Catholic religious school, which offers free education to children and adolescents mostly black and residents of peripheral communities located in the North Zone of Rio de Janeiro, who live in socially and economically vulnerable conditions. The main objective was to identify and analyze the educational policy of the Colegio Agustiniano AIACOM and how ethnic-racial relations education is dealt with by the institution. For this, the official documents of the college and the classes attended in a virtual way were analyzed, hence we adopted the online ethnography to follow the classes through the Facebook of the school unit, because during the research period, we were immersed in the covid-19 pandemic, which demanded social isolation. In addition to this analysis, we relied on a semi-structured interview with a professional member of the school's management. The research revealed that a religiously oriented school, even though it maintains its Catholic and Augustinian philosophy, can obtain and practice policies and pedagogical projects that dialogue with an education available for the dialogue with diverse cultures, with the education of ethnic-racial relations, with anti-racism, inserted in the school daily life and not in specific dates and periods.</t>
  </si>
  <si>
    <t>http://www.bdtd.uerj.br/handle/1/19589</t>
  </si>
  <si>
    <t>MORGADO, Michelle dos Santos. Reflexões a partir da política educacional do colégio AIACOM e suas relações com as questões étnico-raciais. 2022. 99 f. Dissertação (Mestrado em Educação, Cultura e Comunicação) - Programa de Pós-Graduação em Educação, Cultura e Comunicação, Faculdade de Educação da Baixada Fluminense, Universidade do Estado do Rio de Janeiro, Duque de Caxias, 2022.</t>
  </si>
  <si>
    <t>Faria, Eduardo Barreto Guimarães||eduardobgfaria@hotmail.com</t>
  </si>
  <si>
    <t>http://lattes.cnpq.br/5963364142572180</t>
  </si>
  <si>
    <t>Silva, Érica Sarmiento da||Não informado pela instituição</t>
  </si>
  <si>
    <t>http://lattes.cnpq.br/4609263183087012||Não informado pela instituição</t>
  </si>
  <si>
    <t>Lemos, Maria Teresa Toribio Brittes||Sardenberg, Helenice Pereira||Não informado pela instituição||Não informado pela instituição||Não informado pela instituição</t>
  </si>
  <si>
    <t>http://lattes.cnpq.br/5345973677365305||http://lattes.cnpq.br/0129280993959064||Não informado pela instituição||Não informado pela instituição||Não informado pela instituição</t>
  </si>
  <si>
    <t>Imigração síria no Rio de Janeiro (2011-2019): alteridade e a questão do outro na sociedade carioca</t>
  </si>
  <si>
    <t>Alteridade||Imigração||Sírios||Xenofobia||Leis</t>
  </si>
  <si>
    <t>Alterity||Immigration||Xenophobia||Syrians||Laws</t>
  </si>
  <si>
    <t>Brazil is a country of immigrants and extremely diverse in terms of culture and religion. As a result of this diversity, the Brazilian society can be understood from the point of alterity, the condition of the other. There are, thus, different ways and deals related to the different groups and clusters of the immigrants that had have Brazil as a fate, such the Syrians, forced migrants from a country which is deeply in a civil war since 2012. The aim of this research is to analyze the different comprehension perspectives that surround Brazilian, a particular cluster, Syrians, and the State of Brazil, which comprehends migrations by laws related to the question. Throw his history, Brazil had create laws under the aegis of prejudice, xenophobia and exclusion that have a negative perspective; nevertheless, in 2017, the New Law of Immigration entered into force bringing opening in terms of politics and praising humanity character, regardless the origins of those who wants to live in Brazil. Under Brazilian perspective, there are many reactions, such as prejudice, xenophobia and racism to the empathy, solidarity and sheltering. Finally, Syrians have the own perspective of their recent history in Brazil, which is analyzed by the methodology of oral history, that brings up nuances of a group with origin, culture, religion and habits such different than Brazilian.</t>
  </si>
  <si>
    <t>http://www.bdtd.uerj.br/handle/1/19597</t>
  </si>
  <si>
    <t>FARIA, Eduardo Barreto Guimarães. Imigração síria no Rio de Janeiro (2011-2019): alteridade e a questão do outro na sociedade carioca. 2019. 111 f. Dissertação (Mestrado em História) Instituto de Filosofia e Ciências Humanas, Universidade do Estado do Rio de Janeiro, Rio de Janeiro, 2019.</t>
  </si>
  <si>
    <t>Moreira, Phellipe Patrizi||phillipe.patrizi@gmail.com</t>
  </si>
  <si>
    <t>http://lattes.cnpq.br/2956145021111565</t>
  </si>
  <si>
    <t>Santos Júnior, Renato Noguera dos Santos Júnior||Moraes, Marcelo José Derzi||Pereira, José Valter||Não informado pela instituição||Não informado pela instituição</t>
  </si>
  <si>
    <t>CV: http://lattes.cnpq.br/7589245190503189||http://lattes.cnpq.br/4674563730089198||http://lattes.cnpq.br/7309500118972901||Não informado pela instituição||Não informado pela instituição</t>
  </si>
  <si>
    <t>“A batucada que se espalha nesse chão”: narrativas docentes, samba e educação antirracista São Gonçalo 2021</t>
  </si>
  <si>
    <t>Culturas afro-brasileiras||Samba-enredo||Práticas antirracistas||Narrativas||Afro-Brazilian cultures||Samba-enredo||Anti-racist practices||Narratives</t>
  </si>
  <si>
    <t>Samba, as one of the main bastions of Afro-Brazilian culture, founded my life and training process: either as a teacher of Basic Education, or as an academic researcher and reveler in the parades of Rio's samba schools. In this sense, it became hermetic to try to dissociate each of these areas, to think how much one may have influenced the other and to note the possible similarities between them, to the point of presenting myself as a teacher-researcher-carnival. In the search to understand this trajectory, it was from the dialogue and rhythmic listening with three teachers of childhood in the municipal public network of Rio de Janeiro, that I was able to re-signify teaching practices, theorize what was lived in the school environment and think about other alternatives for an education. anti-racist based on the samba matrices. To circulate such values and see the drumming spread across the school floor, samba does not become the opening of the pedagogical experience, if there is not a combative stance against racism and in the defense of diversity, ancestry and representativeness with a of the guiding principles of the proposal of the school institution. From the narratives of the carnival teachers-researchers, I was able to understand that, when there is an educational perspective of valuing the Afro-Brazilian culture and the knowledge of the community, where the institution is located, samba can contribute to trickery the hegemonic structures of the education and set the tone for composing black repertoires in carnival classes. However, in the absence of such precepts, structural racism is not placed at the crossroads in order to epistemologically problematize how it can undermine black children's self-esteem, their dreams and life perspectives.</t>
  </si>
  <si>
    <t>http://www.bdtd.uerj.br/handle/1/19701</t>
  </si>
  <si>
    <t>MOREIRA, Phellipe Patrizi. “A batucada que se espalha nesse chão”: narrativas docentes, samba e educação antirracista. 2021. 143 f. Dissertação (Mestrado em Educação – Processos Formativos e Desigualdades Sociais) - Faculdade de Formação de Professores, Universidade do Estado do Rio de Janeiro, São Gonçalo, 2021.</t>
  </si>
  <si>
    <t>Mendonça, Maria Martinha Barbosa||friduxa13@gmail.com</t>
  </si>
  <si>
    <t>http://lattes.cnpq.br/3622577432980554</t>
  </si>
  <si>
    <t>Miranda, Claudia||Tavares, Maria Tereza Goudard||Santos, Patrícia Elaine Pereira dos||Não informado pela instituição||Não informado pela instituição</t>
  </si>
  <si>
    <t>http://lattes.cnpq.br/6732256946429649||http://lattes.cnpq.br/2697823717162359||http://lattes.cnpq.br/6208537112955727||Não informado pela instituição||Não informado pela instituição</t>
  </si>
  <si>
    <t>O acesso de crianças negras ao Colégio Pedro II: O mutirão CPII Popular problematizando o sorteio</t>
  </si>
  <si>
    <t>Política de Acesso||Movimentos Sociais||Cotidiano||Colégio Pedro II</t>
  </si>
  <si>
    <t>Esta disertación es el resultado de una investigación cualitativa que buscó investigar las razones por las que el Sorteo, la forma de los estudiantes que ingresan al Colegio Pedro II desde 1980, aún no ha permitido una mayor diversidad racial en la Educación Infantil y los grados iniciales de la escuela primaria en esta institución. A partir de las acciones reflejos del Grupo de Trabajo Popular CP2, movimiento social que se organiza desde 2018, desde la perspectiva de la democratización y popularización de esta institución, buscamos entender los mecanismos y acciones afirmativas que pueden ayudar a superar estas desigualdades. Dialogando con los datos estadísticos, el perfil color/raza, disponibles en el sitio web oficial de la institución (2014 a 2018) y con las narrativas de los sujetos que componen el Grupo de Trabajo, entre los que se encuentran el autor de la investigación, identificamos que estos reflejan los matices del Racismo Estructural y el Racismo Institucional inherentes a las instituciones brasileñas, que se perpetúan a lo largo de la historia de Brasil. El estudio también recuperó la historia de los movimientos negros brasileños en la historiografía de la educación y en la lucha por la educación formal y encontró que a pesar de que la historiografía de la educación ha producido invisibilidades sobre los cuerpos negros en el entorno de la educación formal, una de las inéditas – viables producidas por este movimiento fue emerger su visibilidad, además de su importancia pedagógica en la lucha por la educación. Insertada en el campo de los estudios cotidianos, teniendo la narrativa de la experiencia de lo vivido y la conversación como metodología como referencias teórico-metodológicas, la investigación, desafiada por el aislamiento social impuesto en los tiempos de pandemia, se constituyó a partir de la posibilidad metodológica de la conversación web.</t>
  </si>
  <si>
    <t>http://www.bdtd.uerj.br/handle/1/19885</t>
  </si>
  <si>
    <t>MENDONÇA, Maria Martinha Barbosa. O acesso de crianças negras ao Colégio Pedro II: O mutirão CPII Popular problematizando o sorteio. 2021. 112 f. Dissertação (Mestrado em Educação) – Faculdade de Formação de Professores, Universidade do Estado do Rio de Janeiro, São Gonçalo, 2021.</t>
  </si>
  <si>
    <t>Cavalcanti, André dos Santos Souza||profandresantos.s@gmail.com</t>
  </si>
  <si>
    <t>http://lattes.cnpq.br/0724342960384909</t>
  </si>
  <si>
    <t>Noguera, Renato||Carvalho, Rosa Malena de Araújo||Ribeiro, William de Goes||Não informado pela instituição||Não informado pela instituição</t>
  </si>
  <si>
    <t>http://lattes.cnpq.br/7589245190503189||http://lattes.cnpq.br/1214808052035005||http://lattes.cnpq.br/4912922654698416||Não informado pela instituição||Não informado pela instituição</t>
  </si>
  <si>
    <t>Corporeidades negras e Educação Física Escolar – construindo práticas antirracistas nos cotidianos da Educação Infantil</t>
  </si>
  <si>
    <t>Corporeidades||Educação Infantil||Relações etnicorraciais||Educação Física</t>
  </si>
  <si>
    <t>Corporealities||Child education||Ethnic-racial relations||Physical Education</t>
  </si>
  <si>
    <t>The ethno-racial issue in Brazil is extremely complex. The trade of African citizens as slave labor with a view to producing wealth for the colonizing European elites, and the racialist theories, based on “pseudosciences” that attributed to the black supposed biological and cultural inferiority as a way to justify slavery , produced stigmas that relegated black populations to the condition of non-existence. The Brazilian context, especially from the mid-19th century onwards, represents a special moment in terms of social struggles, from the perspective of ethno-racial relations, since with the slavery process in decline and many blacks and mestizos already freed, inserted in the social context, Brazil was faced with something unique in the world until then, a country highly racially mixed. This mixture of races, according to the ruling elites of the time, was something that would make the construction of Brazil as a nation unfeasible. Nowadays, we see a strongly racist society, consequences of racialist theories, money laundering policies and the consequences of these, in the form of the myth of racial democracy. The split between black citizens and the pejoratively recognized as “mulattos”, produced an illusory acceptance of the mestizo as an intermediate racial class. As part of the black movements to fight racism, we focus on the present research pedagogical practices of an anti-racist character in school daily life. Starting from school Physical Education and Early Childhood Education, we recognize, in affirmative micro actions, through the body culture bias, a potent form of anti-racist struggle. Physical Education, which in its epistemological trajectory was used by government policies as an ideological tool of exclusion, today has, through body culture, the possibility of breaking with exclusionary practices, approaching and appropriating other knowledge in dialogues with small children of the popular classes, in the strengthening and exaltation of their forms of being in the world, in the search to enable the construction of positively affirmed black corporealities. Thus, in this narrative research with the lived experiences, I sought, in the overlapping of my personal and professional life, in the experiences as a black Brazilian citizen, father of black children, son, teacher and researcher, to understand the meaning of being black in Brazil and the contributions that anti-racist pedagogical practices can bring to young children in order to deconstruct stigmas and favor the construction of positive black ethno-racial identities.</t>
  </si>
  <si>
    <t>http://www.bdtd.uerj.br/handle/1/20007</t>
  </si>
  <si>
    <t>CAVALCANTI, André dos Santos Souza. Corporeidades negras e Educação Física Escolar – construindo práticas antirracistas nos cotidianos da Educação Infantil. 2020.130 f. Dissertação (Mestrado em Processos Formativos e Desigualdades) – Faculdade de Formação de Professores, Universidade do Estado do Rio de Janeiro, São Gonçalo, 2020.</t>
  </si>
  <si>
    <t>Piluso, Roberta Pinheiro||robertapiluso@gmail.com</t>
  </si>
  <si>
    <t>http://lattes.cnpq.br/2143789042371580</t>
  </si>
  <si>
    <t>Mello, Anahí Guedes de||Santos, Maria Cecilia MacDowell dos||Moraes, Marcia Oliveira||Não informado pela instituição||Não informado pela instituição</t>
  </si>
  <si>
    <t>http://lattes.cnpq.br/7297555611726731||Não informado pela instituição||http://lattes.cnpq.br/7714353355111033||Não informado pela instituição||Não informado pela instituição</t>
  </si>
  <si>
    <t>Mulheres e o cuidado de pessoas com deficiência: justiça e interseccionalidade</t>
  </si>
  <si>
    <t>Feminismo||Deficiência||Justiça||Cuidado||Interseccionalidade</t>
  </si>
  <si>
    <t>Feminisms||Disability||Justice||Intersectionality</t>
  </si>
  <si>
    <t>This dissertation problematizes the place that care occupies in the lives of women caregivers of people with disabilities in our society. The discussions are based on feminist criticism of the social model of disability and seek an intersectional perspective of analysis with support and reflections based on the narratives of four (4) women. In this sense, when conducting interviews with women (mothers, grandmother, and sister) responsible for the family care of people with disabilities, together with academic and theoretical-methodological references, it is intended to understand how the informal and family care work, historically relegated to women, operates in the social and legal spheres, especially in the aspect of the theory of justice and public policies that involve it and considering the social markers of differences and inequalities in an intersectional way. To this end, authors in the field of feminisms were fundamental to think about the structural responsibility of women in relation to care, especially related to people with disabilities, mostly seen as subordinate, devalued, and confined to the domestic sphere, especially to reflect on the socially assigned obligations to men and women. In view of this, the COVID-19 pandemic and its consequences still operated as events that affected the research paths and which were put under analysis, because during the pandemic period, in 2020, the overload of care work that became even more evident affects women and how racism also operates in this context, considering that care is mostly performed by women, especially black women. Therefore, Martha Nussbaum's Theory of Capabilities, which involves 10 (ten) central capacities so that everyone can live a full life and with potential for choice, provides important concepts to rethink the allocation of care in theories of justice, in law and social relations. It also sought to problematize some aspects of care relationships for people with disabilities, with reflections also in the field of public policies. Thus, there is the importance of giving visibility and centrality to the discussions and demands regarding the care of people with disabilities, rethinking public policies and dominant social practices given of the dimension that care occupies in the existence of all people, with and without disabilities.</t>
  </si>
  <si>
    <t>http://www.bdtd.uerj.br/handle/1/17325</t>
  </si>
  <si>
    <t>PILUSO, Roberta Pinheiro. Mulheres e o cuidado de pessoas com deficiência: justiça e interseccionalidade. 2021. 126 f. Dissertação (Mestrado em Políticas Públicas e Formação Humana) – Centro de Educação e Humanidades, Universidade do Estado do Rio de Janeiro, 2021.</t>
  </si>
  <si>
    <t>Azevedo-Lopes, Ronnielle de||ronnesingular@gmail.com</t>
  </si>
  <si>
    <t>http://lattes.cnpq.br/8640633644229193</t>
  </si>
  <si>
    <t>Haddock-Lobo, Rafael||Solis, Dirce Eleonora Nigro||Kohan, Walter Omar||Fleuri, Reinaldo Matias||Não informado pela instituição</t>
  </si>
  <si>
    <t>http://lattes.cnpq.br/5393663349640485||http://lattes.cnpq.br/7985596381827103||http://lattes.cnpq.br/8252328432864159||http://lattes.cnpq.br/0966229092773143||Não informado pela instituição</t>
  </si>
  <si>
    <t>Temējakrekatê: gnosecídio, resistência e transcolonialidade dos Saberes Tradicionais no Vale do Tocantins-Araguaia</t>
  </si>
  <si>
    <t>Educação||Indígenas - Educação||Gnosecídio||Saberes tradicionais||Agenciamentos||Comunidades tradicionais</t>
  </si>
  <si>
    <t>Traditional knowledge||Gnosecide||Agencies||Traditional communities</t>
  </si>
  <si>
    <t>The text and its writing, interpelled by the cosmo-ontognosiological otherness in the Tocantins-Araguaia Valley, enunciates multiple agencies and transcolonialities. Gnosecide is an operationality of coloniality, the resistance of traditional knowledge its countermovement. Faced with the hegemony of the white heritage – the logocentrism, its metaphysics, its paideia, its strength, its curricula – and its coloniality, other heritages – indigenous, quilombolas, riverine, peasants – resist and are dynamized by collective and cosmic agencies that, repeatedly, escape attempts to control the happening of the difference. Faced with multiple framings, among them necropolitical and gnosecide, traditional peoples in the Tocantins-Araguaia Valley – peasants, riverines, quilombolas, agro-extractivists and indigenous peoples –, such as the Akrãtikatêjê, claim multiple agencies. The Akrãtikatêjê, people of timbira-gavião performativity, in seeking/negotiating self-determination (ethno-determination) in the dynamics of their memories, trans-invent/transcolonize white institutions, devices and names, such as the school and the curriculum. The Akrãtikatêjê school and curriculum are agencied in Temējakrekatê in order to practice the culture, as the cacica of the Akrãtikatêjê People, Tônkyré, told me: “A college here is our teaching center, I say: when my father had this brilliant idea of putting Temējakrekatê, the core of wisdom... Because we know what we want”. The to practice the culture and its transinventions performatize the ancestral devir claimed by traditional peoples. The yes to the performativity of traditional knowledge by a traditional collective is an act of resistance. This thesis moves in these agencies, in these transcolonialities and in a certain ethnoengament in the Tocantins-Araguaia Valley.</t>
  </si>
  <si>
    <t>http://www.bdtd.uerj.br/handle/1/17506</t>
  </si>
  <si>
    <t>AZEVEDO-LOPES, Ronnielle de. Temējakrekatê: gnosecídio, resistência e transcolonialidade dos Saberes Tradicionais no Vale do Tocantins-Araguaia. 2021. 372 f. Tese( Doutorado em Educação) - Faculdade de Educação, Universidade do Estado do Rio de Janeiro, Rio de Janeiro, 2021.</t>
  </si>
  <si>
    <t>Carvalho Junior, Renato Alves de||renatohistoriauff@gmail.com</t>
  </si>
  <si>
    <t>http://lattes.cnpq.br/7598083759401815</t>
  </si>
  <si>
    <t>Silva, Alexandra Lima da||Souza, Elizeu Clementino de||Berino, Aristóteles de Paula||Santos , Edméa Oliveira dos||Não informado pela instituição</t>
  </si>
  <si>
    <t>http://lattes.cnpq.br/3035434886894830||http://lattes.cnpq.br/3968241717391173||http://lattes.cnpq.br/8079382084565252||http://lattes.cnpq.br/4023554724278836||Não informado pela instituição</t>
  </si>
  <si>
    <t>Súfẹlẹ̀bí: sopros cotidianos e infância no terreiro</t>
  </si>
  <si>
    <t>Educação||Infância||Biografia||Cotidianos||Autobiografia||Metodologias Antirracistas</t>
  </si>
  <si>
    <t>Childhood||Daily life||Biography||Autobiography||Anti-racist Methodologies</t>
  </si>
  <si>
    <t>This dissertation originates from our master's research at PROPED / UERJ from the works developed by the Kékeré Group. Starting from the premises of studies with everyday life, my objective was to think, together with my daughter Maria Hellena, her perceptions as a child of the terreiro (house). The research took place from our experiences at Ilé Àṣẹ Àiyé Ọbalúwáiyé, a Ketu tradition terreiro frequented by our family and the main field for carrying out the works. The used methodology focused on the so-called “kid repair, narrating kékeré” (CAPUTO, 2018), ethnography with the aforementioned terreiro community and interviews. The present work suggests some important concepts to consider as for Studies with Children in Terreiros, such as Ìmọ Afẹ́ẹ́fẹ́ (knowledge-wind) - reiterates the perpetuity and omnipresence of the knowledge of the children of the terreiro that can be spread anywhere, regardless the fixity of the physical space of the temples -; ìtán kékeré / ìtán ọmọdé (small stories / stories of the children of the terreiro ) - reflects on the narratives and writing with the children of the terreiro ensuring their authorial voices in the elaboration of the produced knowledge -; the Abẹ̀b pedagogy - shows how Òsún's relationship with her mirror can help us to resignify distorted images provoked by racism and empower us as people. The idea of macumbization of knowledge stresses the importance of terreiro knowledge and its contribution to other areas, such as (Auto) biography, Sociology of Childhood, Studies with Daily Living and teacher training. The expectations of the present work revolve around the possibilities of consolidating anti-racist research methodologies.</t>
  </si>
  <si>
    <t>http://www.bdtd.uerj.br/handle/1/17577</t>
  </si>
  <si>
    <t>CARVALHO JUNIOR, Renato Alves de. Súfẹlẹ̀bí: sopros cotidianos e infância no terreiro. 2020. 155 f. Dissertação (Mestrado em Educação) - Faculdade de Educação, Universidade do Estado do Rio de Janeiro, Rio de Janeiro, 2020.</t>
  </si>
  <si>
    <t>Carvalho, Beatriz Teixeira de||beatriz-tcarvalho@hotmail.com</t>
  </si>
  <si>
    <t>http://lattes.cnpq.br/7420112592047574</t>
  </si>
  <si>
    <t>Silva, Márcia Cabral da||Gomes , Priscila Ribeiro||Não informado pela instituição||Não informado pela instituição||Não informado pela instituição</t>
  </si>
  <si>
    <t>http://lattes.cnpq.br/3141195844022565||http://lattes.cnpq.br/6909041872447917||Não informado pela instituição||Não informado pela instituição||Não informado pela instituição</t>
  </si>
  <si>
    <t>Bibliotecas comunitárias: atuação cultural, contribuição social e humana a classes populares</t>
  </si>
  <si>
    <t>Educação||Bibliotecas Comunitárias||Favela||Comunidade||Mediação da leitura||Cooperação||Cultura</t>
  </si>
  <si>
    <t>Community Library||Slum||Community||Reading Mediation||Cooperation||Culture</t>
  </si>
  <si>
    <t>The research investigated the works developed by a community library located in a favela in Rio de Janeiro. For that, it was in search of understanding the history of the struggle for the emancipation of the enslaved, passing through quilombos and tenements, in addition to all the colonial repression experienced until arriving at the appearance of the favelas. Drawing on black and black authors, the relevance of reflection on new epistemologies and, among them, decoloniality, was analyzed, in order to bring new knowledge to academic research, which contributed greatly to the conception of what space is. community, understood as one who welcomes, resists adversity and where cooperation — similar to a village in Burkina Faso — is the main factor that makes the work of mutual aid happen. Focused on the concept of community library and the difference between this model of action and that of other libraries, the research produced a survey of laws and plans to encourage books and reading until reaching the National Book and Reading Plan (PNLL) and culminated in an interview — using informal conversation methodology — carried out with a community library agent. The interviewee's speech in dialogue with theoretical contributions contributed to understanding the meanings of mediation of reading in cultural spaces created in communities, quite different from other ways of dealing with reading, proposed by schools.</t>
  </si>
  <si>
    <t>http://www.bdtd.uerj.br/handle/1/17659</t>
  </si>
  <si>
    <t>CARVALHO, Beatriz Teixeira de. Bibliotecas comunitárias: atuação cultural, contribuição social e humana a classes populares. 2021. 87 f. Dissertação (Mestrado em Educação) - Faculdade de Educação, Universidade do Estado do Rio de Janeiro, Rio de Janeiro, 2021.</t>
  </si>
  <si>
    <t>Rosa, Rafael Rocha da||rafael_rocha1@yahoo.com.br</t>
  </si>
  <si>
    <t>http://lattes.cnpq.br/5474682468310967</t>
  </si>
  <si>
    <t>Dias, Rosa Maria||Não informado pela instituição</t>
  </si>
  <si>
    <t>http://lattes.cnpq.br/1602571505425562||Não informado pela instituição</t>
  </si>
  <si>
    <t>Calomeni, Tereza Cristina Barreto||Haddock-Lobo, Rafael||Guerón, Rodrigo||Nascimento, Crisóstomo Lima do||Não informado pela instituição</t>
  </si>
  <si>
    <t>http://lattes.cnpq.br/4461357085947634||http://lattes.cnpq.br/5393663349640485||http://lattes.cnpq.br/7403941651097693||http://lattes.cnpq.br/3298272647948258||Não informado pela instituição</t>
  </si>
  <si>
    <t>Razão neoliberal, desdemocratização e produção de subjetividades</t>
  </si>
  <si>
    <t>Filosofia||Neoliberalismo||Subjetividade</t>
  </si>
  <si>
    <t>Philosophy||Neoliberalism||Subjectivity</t>
  </si>
  <si>
    <t>The theme of this thesis is neoliberalism and subjectivity. Our general objective is, from a foucaultian perspective, analyze its mode of operation, its strategies and its effects on the population and individuals. Our specific goal is to investigate how institutions, behaviors, ways of life and worldviews are modulated from the market, guiding principle of neoliberalism. This, in our hypothesis, produces a system of government that employs techniques of pastoral power in the conduct of conduct, elaborates an entrepreneurial ethic, with marketing precepts, which aims to synchronize all spheres of life to their discourses and practices and become a principle of reality, defining the value of truth from the economy. Moreover, in ordering the world through economic forces such as competition and market risks, neoliberalism demands specific conduct, subjectivity in tune with its interests. Thus, debt is considered a governance technique in the processes of subjectivation. What justifies this research is the urgency to understand, transform and reverse the deleterious effects that neoliberalism produces, such as the dissolution of democracies. The worldwide growth of extremist groups, hate speech, intolerance, racism, xenophobia and misogyny express the dimension of the problematic that has emerged in contemporary societies. The understanding is vital to your overcoming. The production of the commons, ties of solidarity, collectivity, equality and freedom are essential values to reorder new world reasons.</t>
  </si>
  <si>
    <t>http://www.bdtd.uerj.br/handle/1/17707</t>
  </si>
  <si>
    <t>ROSA, Rafael Rocha da. Razão neoliberal, desdemocratização e produção de subjetividades. 2019. 175 f. Tese (Doutorado em Filosofia) - Instituto de Filosofia e Ciências Humanas, Universidade do Estado do Rio de Janeiro, Rio de Janeiro, 2019.</t>
  </si>
  <si>
    <t>Barroso, Milena Fernandes||mibarroso@yahoo.com.br</t>
  </si>
  <si>
    <t>http://lattes.cnpq.br/5731736618829051</t>
  </si>
  <si>
    <t>Behring, Elaine Rosseti||Não informado pela instituição</t>
  </si>
  <si>
    <t>Almeida, Guilherme Silva de||Barbosa, Rosangela Nair de Carvalho||Boschetti, Ivanete Salete||Álvaro, Mirla Cisne||Não informado pela instituição</t>
  </si>
  <si>
    <t>“O começo do fim do mundo”: violência estrutural contra mulheres no contexto da hidrelétrica de Belo Monte</t>
  </si>
  <si>
    <t>CIENCIAS SOCIAIS APLICADAS::SERVICO SOCIAL::SERVICO SOCIAL APLICADO</t>
  </si>
  <si>
    <t>Violência contra mulher - Amazonas||Mulheres – Condições sociais - Amazonas||Usina Hidrelétrica de Belo Monte||Feminismo - Amazonas</t>
  </si>
  <si>
    <t>Violence against women - Amazonas||Women - Social Conditions - Amazonas||Belo Monte Hydroelectric Power Plant||Feminism - Amazonas</t>
  </si>
  <si>
    <t>The theme of the following thesis is structural violence against women in the context of “large infrastructure projects”, particularly the ones developed in the Brazilian Amazon region. The object of the study was the relationship between violence against women and the construction of Belo Monte Hydropower Plant, but, in order to realize it, it was necessary to contextualize violence, looking back at the main features which define the process of historical constitution which led to the idealization and execution of Belo Monte. Beyond that, we seek to problematize violence as an explanatory category of reality, analyzing its assumptions and determinations, emphasizing the struggles and resistances as a dimension of violence. The research used, as an analytical method, dialectical and historical materialism and it was a quanti-qualitative study based on a perspective of critical and feminist theory, on the observation of the context and experience, the discourse of women and on official institutional data about violence against women. The information consulted was analyzed by a triangulation technique. The data analysis allowed us to argue that the relationship between violence against women and the social order is still considered secondary, and this violence mostly seen as a result of individual choices and interpersonal conflicts. However, such violence is a condition and a byproduct of social relationships reflecting its own modus operandi given its exacerbation. In this research, violence against women took many forms which can be synthesized as expropriation-oppression-exploitation of female lands, spaces and bodies, with a particular emphasis on rape, but also as others, some well-known - such as domestic abuse and sexual and psychological harassment –, some more insidious like the ones subsumed in social relationships, be them through more direct forms of violence, or through the dynamics of relationships which naturalize it – ethnocide, land and means-of-labor expropriation, exploitation of labor, racism against indigenous, black and river women. Research also revealed that State policies tackling violence against women, when they are put in place, focus only on domestic violence and shifting blame and liability towards individuals. At Belo Monte, such policies were not enough to guarantee protection or safety to women affected by the project, which allows us to assert omission and connivance of the State with the cases which took place within the context of the dam’s construction, not as a collateral effect, but as part of structural relationships in the region. The study also highlights the prominence of women in the struggles against the project’s construction and in the fight for their rights through their resistance to the many forms of violence used against them. The results suggest that violence is, in its form, a continuum, which wages war on people and nature, with violence against women as an indispensable instrument. Thus, as a structural form of violence, tackling violence against women must necessarily question patriarchal, racist and capitalist foundations of social relationships. Therefore, new paradigms of sociability are not possible if we continue to fragment relationships, focusing on individual liability and looking for solutions in “cages” and in “prisons”.</t>
  </si>
  <si>
    <t>http://www.bdtd.uerj.br/handle/1/17723</t>
  </si>
  <si>
    <t>BARROSO, Milena Fernandes. “O começo do fim do mundo”: violência estrutural contra mulheres no contexto da hidrelétrica de Belo Monte. 2018. 385 f. Tese (Doutorado em Serviço Social) - Faculdade de Serviço Social, Universidade do Estado do Rio de Janeiro, Rio de Janeiro, 2018.</t>
  </si>
  <si>
    <t>Lima, Gabriel Camilo de||gabriellima.alice2014@gmail.com</t>
  </si>
  <si>
    <t>http://lattes.cnpq.br/0306849434586206</t>
  </si>
  <si>
    <t>Lemos, Guilherme Augusto Rezende||Não informado pela instituição</t>
  </si>
  <si>
    <t>http://lattes.cnpq.br/0974766467872098||Não informado pela instituição</t>
  </si>
  <si>
    <t>Ortigão, Maria Isabel Ramalho||Pinto, Gisela Maria da Fonseca||Não informado pela instituição||Não informado pela instituição||Não informado pela instituição</t>
  </si>
  <si>
    <t>http://lattes.cnpq.br/5929295280328482||http://lattes.cnpq.br/3263886276740592||Não informado pela instituição||Não informado pela instituição||Não informado pela instituição</t>
  </si>
  <si>
    <t>Educação Matemática Crítica nos Anos Iniciais e os dispositivos curriculares BNCC e PPPI (Colégio Pedro II): aproximações ou distanciamentos?</t>
  </si>
  <si>
    <t>Educação||Matemática||Neoliberalismo||Matemática Crítica||Economicização||Anos Iniciais</t>
  </si>
  <si>
    <t>Critical Mathematics Education||Neoliberalism||Economicization||Initial School Years</t>
  </si>
  <si>
    <t>As a modalizing and centralizing public educational policy, the Base Nacional Comum Curricular (BNCC) has produced different effects in teaching and learning methods in the classrooms across the country, where the teaching of Math is included in the tangle of the production of senses. Based on a research developed with the professors from the 1º segment from Tijuca I campus of the Pedro II School (RJ), it was done an analysis of content based on answers from the questionnaires applied to teachers, along with a documental analysis of the BNCC and the Programa Político Pedagógico Institucional (PPPI) about teaching Math in the initial school years, with the aim to verify whether curriculum devices have approximations or distances from the Critical Mathematics Education (EMC). In order to create an argument developed by this research, the influence of the neoliberalism was heavily problematized in the creation of the public policies for education and the conversion of individuals and institutions that started to be read by an economic prism, in the face of economicization process and human capital theories that are, respectively treated by Brow (2018) and Foucault (2008). In this scenario, the Critical Mathematics Education defended by Skovsmose (2014) is presented as a possibility to think the teaching of any knowledge area for beyond the simple qualifications or emphasis on operations, revealing the commitment to inquiry the way the numbers are handled to shape the society and the idea of a closed discipline, contributing to the development of mathematical thinking that welcomes a discussion about relevant topics from the society, such as: the issues faced by the communities where the student lives at, social inequalities, violence, homophobia, racism, gender issues, citizenship and democracy. Among some many questions, the study was able to present in fact that, the institution’s curricular device stands itself in the field of critical curriculum theories, in a way it represents a certain shielding of the onslaughts of neoliberalist, that reveals the institutions and teachers are crossed by the economicization even when they position themselves against it in the theoretical field.</t>
  </si>
  <si>
    <t>http://www.bdtd.uerj.br/handle/1/17908</t>
  </si>
  <si>
    <t>LIMA, Gabriel Camilo de. Educação Matemática Crítica nos Anos Iniciais e os dispositivos curriculares BNCC e PPPI (Colégio Pedro II): aproximações ou distanciamentos? 2022. 119 f. Dissertação (Mestrado em Educação) - Faculdade de Educação, Universidade do Estado do Rio de Janeiro, Rio de Janeiro, 2022.</t>
  </si>
  <si>
    <t>Miranda, Karinna Adad de||karinnaadad@gmail.com</t>
  </si>
  <si>
    <t>http://lattes.cnpq.br/0231425095569917</t>
  </si>
  <si>
    <t>Coelho, Maria Claudia Pereira||Não informado pela instituição</t>
  </si>
  <si>
    <t>http://lattes.cnpq.br/5833738686881006||Não informado pela instituição</t>
  </si>
  <si>
    <t>Cunha, Neiva Vieira da||Rios, Fábio Daniel da Silva||Não informado pela instituição||Não informado pela instituição||Não informado pela instituição</t>
  </si>
  <si>
    <t>http://lattes.cnpq.br/8153346153671009||http://lattes.cnpq.br/9177333123009358||Não informado pela instituição||Não informado pela instituição||Não informado pela instituição</t>
  </si>
  <si>
    <t>O que se perde ao perder a casa: o papel das emoções na resistência em Vargem Grande/RJ</t>
  </si>
  <si>
    <t>Topofilia||Amor pelo lugar||Emoção||Resistência||Luta contra a remoção||PEU||APP</t>
  </si>
  <si>
    <t>Topophilia||Love for the place||Emotion||Resistance||Fight against the removal||PEU||APP</t>
  </si>
  <si>
    <t>The place is not totally natural, nor fully human, but the result of the interactions that make environment and individuals mutually subject and object. In this sense, Vargem Grande can be seen as a neighborhood whose importance is beyond the environmental aspect. Marked by the presence of an exuberant vegetations typical of the Atlantic Forest, which provides a pleasant climate and a small-town feeling, the neighborhood has been victim of a Urban Structuring Project (PEU, in the original) that provides for landscape, environmental, urban, economic, social and cultural transformations. In order to avoid the realization of this project and propose an alternative that dialogues with the community and its needs, the Vargens’ Popular Plan Articulation (APP, in the original) was formed in 2016, whose proposals were aimed at preserving the environment together with the defense of local ways of life: the quilombola community, rural workers and slum dwellers, with the fundamental point being the fight against the removal. Thereby, starting from an analysis that understands there is an affective link between individual and place, named topophilia, the dissertation intends to understand the influence of the love for the inhabited place and other emotions on the decision to resist.</t>
  </si>
  <si>
    <t>http://www.bdtd.uerj.br/handle/1/18117</t>
  </si>
  <si>
    <t>MIRANDA, Karinna Adad de. O que se perde ao perder a casa: o papel das emoções na resistência em Vargem Grande/RJ. 2019. 119 f. Dissertação (Mestrado em Ciências Sociais) – Instituto de Ciências Sociais, Universidade do Estado do Rio de Janeiro, Rio de Janeiro, 2019.</t>
  </si>
  <si>
    <t>Figueiredo, Adriano Otávio Lopes de||adrianoneuropsicologia@gmail.com</t>
  </si>
  <si>
    <t>http://lattes.cnpq.br/2476588673543176</t>
  </si>
  <si>
    <t>Andrade, Regina Glória Nunes||Não informado pela instituição</t>
  </si>
  <si>
    <t>http://lattes.cnpq.br/7464026573034856||Não informado pela instituição</t>
  </si>
  <si>
    <t>Macedo, Cibele Mariano Vaz de||Ayres, Heloisa Helena Ferraz||Brito, Monique Araújo de Medeiros||Não informado pela instituição||Não informado pela instituição</t>
  </si>
  <si>
    <t>http://lattes.cnpq.br/8939332422165784||http://lattes.cnpq.br/2452130243543323||http://lattes.cnpq.br/3833037612488330||Não informado pela instituição||Não informado pela instituição</t>
  </si>
  <si>
    <t>Condição humana: rumo ao terrestre através de migração, cultura e vulnerabilidade</t>
  </si>
  <si>
    <t>Condição humana||Migração||Cultura||Vulnerabilidade||Territorialidade</t>
  </si>
  <si>
    <t>Human Condition||Migration; Culture||Vulnerability||Territoriality</t>
  </si>
  <si>
    <t>This Dissertation begins from the broad view of the human condition (ARENDT, 1979, 2000), and the concepts of migration, culture, vulnerability, and their consequences. From migration studies, themes such as climate regime, towards the terrestrial (LATOUR, 2020a, 2020b; SILVA &amp; SILVA, 2020), agenda for humanity (OCHA, 2018), universal passport (HINDRIKS, 2021), and the new term proposed “deEARTHtorialize”. Through culture, content is elucidated transgenerationally (REHBEIN; CHATELARD, 2013), cultural identity, subjectivation processes (HALL, 2003, 2006), territory, deterritorialization, multiterritorialization (HAESBAERT, 2004, 2005, 2009, 2014), non-places (AUGE, 1992). From the analysis of the vulnerability, topics such as doomed trajectories, existential risks (BOSTROM, 2002), intersectionalities (CRENSHAW, 2002), biopolitical power (FOUCAULT, 2005, 2006, 2010), racism, intolerance, stereotypes, xenophobia (HARARI, 2015, 2018), genocide (STANTON, 2016). Qualitative research was carried out with a methodological character of narrative literature review, contemplating varied collections. In the end, as a conjunction of the three central themes, an atypical phenomenon during the Covid-19 Pandemic stands out, in the area of migratory camps on the planet: the self-named camp “Campo de Refugiados 1º de Maio”. On the soil of the city of Itaguaí, the “local and the global” met in a different, unequal, and disconnected version (CANCLINI, 2005). Its origin denounces and accentuates the precarious conditions of three thousand families, among Brazilian internally displaced people, coming mostly from the West Zone of Rio de Janeiro and various places of origin, together with migrants of different nationalities (Angolan, Chilean, Haitian, Nigerian, Portuguese and Venezuelans). They call themselves refugees, although different from the UN-centric legislative concept, as they consider that they were taking refuge from the pandemic, genocide, hunger, unemployment, and misery. Although with the support of popular and political movements, it did not obtain international recognition and, despite exerting strong resistance to become a settlement, it was deterritorialized by the mechanisms of Brazilian public policies of reception, without reaching the full coverage of the vulnerable intersectionalities. The link between the studies lies in how the environment and territories interfere in the restructuring of migrants, considering the primordial needs of survival, amid the formulation of new identities in the face of the original culture. Feelings such as affection, empathy, and respect, accompanied by measures of reception, inclusion, and citizenship formation, as well as the need to move towards a common land, are taken as provoking transformations and maintenance of the human condition. After all, what is the future geopolitical route of mass cooperation necessary to achieve unlimited, universal, and true mobility?</t>
  </si>
  <si>
    <t>http://www.bdtd.uerj.br/handle/1/18124</t>
  </si>
  <si>
    <t>FIGUEIREDO, Adriano Otávio Lopes de. Condição humana: rumo ao terrestre através de migração, cultura e vulnerabilidade. 2022. 152 f. Dissertação (Mestrado em Psicologia Social) - Instituto de Psicologia, Universidade do Estado do Rio de Janeiro, Rio de Janeiro, 2022.</t>
  </si>
  <si>
    <t>Monteiro, Pierre de Souza||pierrepsicanalista@gmail.com</t>
  </si>
  <si>
    <t>http://lattes.cnpq.br/9527692524855126</t>
  </si>
  <si>
    <t>Barros, Rita Maria Manso de||Não informado pela instituição</t>
  </si>
  <si>
    <t>http://lattes.cnpq.br/4241759241115365||Não informado pela instituição</t>
  </si>
  <si>
    <t>Perez, Lucia Maria de Freitas||Martins, Hildeberto Vieira||Oliveira, Gustavo Rebelo Coelho de||Não informado pela instituição||Não informado pela instituição</t>
  </si>
  <si>
    <t>http://lattes.cnpq.br/6310403203180078||http://lattes.cnpq.br/7382465833746196||http://lattes.cnpq.br/8483194646713051||Não informado pela instituição||Não informado pela instituição</t>
  </si>
  <si>
    <t>Segregação e laço social: articulações entre psicanálise e relações raciais</t>
  </si>
  <si>
    <t>Psicanálise||Relações raciais||Memória||Memória, história e subjetividade</t>
  </si>
  <si>
    <t>Psychoanalysis||Race Relations||Memory, history and subjectivity</t>
  </si>
  <si>
    <t>In this work we performed a psychoanalytically directed analysis of brazilian socio-racial formation from Lacanian theory and studies of race relations articulated philosophy, historiography, sociology, psychology and Afro-diasporic epistemology. We consider the historical aspects of slavery and Brazilian colonization. This dissertation is, strictly speaking, the fruit of a collective thought. Our objective was to locate the singularity of the logic of racism in Brazil, its effects on the unconscious structure, its maintenance mechanisms, and the subjective resulting of this experience in the social structure and constitution of the racialized subject. The methodology adopted was bibliographic research as a priority resource; taken as a method of interpretation of reality, the research is assumed in this work as a position taking as implicated in the reality researched. It is a discursive-textual production of social agency that does not include a univocal causal explanation. Anchored in Hegelian dialectics; in psychoanalytic logic and African epistemology, the text isrganized in four chapters. In the first chapter, resonating the denunciation that makes the black movement regarding the epistemic payment of black authors and authors, we emphasize that rebuilding and keeping alive the memory of a people is actually ensuring, at present, its social place. Affection to the African conception, we sustain from the concept of Sankofa that it is not taboo to go back and seek what has been forgotten; in the second chapter we carry out a historical recovery of the processes of invasion of the Americas, of the racism of sexism, of colonization, of the formation of Eurocentrism in the modern-colonial imaginary and of the Brazilian socio-racial formation; in the third chapter we maintain that the Brazilian ruling class, based on the idyllic miscegenation and myth of racial democracy, it denies a racially mediated social configuration that forms a perverse and cynical reality whose ambiguity can be characterized as Moebiana; in the fourth chapter we analyze the impacts of racism within the institutions of psychoanalysis. We support the necessary public implication of psychoanalysis institutions and the self-organization of black and black psychoanalysts for institutional dispute in the field. In the conclusion we present a synthesis of the information we collected throughout the research and postulate the recognition of a Brazilian subject, one beyond the black and beyond the white recognizing the emergence of a subject of miscegenation and a social formation that rigor is ambiguous and diverse that has historically been barred. In a country of so many psychoanalysts and psychologists, the necessary constitution of an authentically Brazilian psychology and psychoanalysis and implicated in its historical and socio-racial processes marked by exclusion is urgent. This must be so, without ignoring the concrete relations of power and the role of the ruling class in the processes of racial submission and economic stratification.</t>
  </si>
  <si>
    <t>http://www.bdtd.uerj.br/handle/1/18133</t>
  </si>
  <si>
    <t>MONTEIRO, Pierre de Souza. Segregação e laço social: articulações entre psicanálise e relações raciais. 2022. 109 f. Dissertação (Mestrado em Psicanálise e Políticas Públicas) - Instituto de Psicologia, Universidade do Estado do Rio de Janeiro, Rio de Janeiro, 2022.</t>
  </si>
  <si>
    <t>Viana, Paulo Armando Esteves Martins||pauloarmando83@yahoo.com.br</t>
  </si>
  <si>
    <t>http://lattes.cnpq.br/7889538415218126</t>
  </si>
  <si>
    <t>Rodrigues, Heliana de Barros Conde||Neves, Cláudia Elizabeth Abbes Baeta||Amado, Luiz Antônio Saléh||Brandão, Eduardo Ponte||Não informado pela instituição</t>
  </si>
  <si>
    <t>http://lattes.cnpq.br/0551266336066458||http://lattes.cnpq.br/1236326625128685||http://lattes.cnpq.br/9927528393436035||http://lattes.cnpq.br/2985708382633200||Não informado pela instituição</t>
  </si>
  <si>
    <t>Da balbúrdia dos vulneráveis: ensaios sobre a noção de vulnerabilidade nas políticas sociais</t>
  </si>
  <si>
    <t>Políticas Públicas||Política Pública – Saúde||Biopolítica||Vulnerabilidade||Política Pública de Saúde (Brasil)</t>
  </si>
  <si>
    <t>Vulnerability||Public Policies||Public Health Policy (Brazil)||Biopolitical</t>
  </si>
  <si>
    <t>Vulnerability is a widely used notion in the field of public policies and the human sciences, therefore, it is often naturalized, reproduced and saturated by being unreflective. This doctoral thesis in the Program of Public Policies and Human Education at UERJ aims to build a genealogy of the notion of vulnerability in social policies, problematizing vulnerability as an evidence that qualifies populations and situations as vulnerable and that is widely disseminated in practices/discourses of the professionals who operate the policies and in their normative documents. We also seek to follow the insurgent resistance movements in the midst of care practices for the population qualified as vulnerable through the use of the worker/researcher's field diary of the Public Health Policy. Some questions were fundamental to build the research problem, namely: why do we assume vulnerability to some populations? What, in the field of social policies, do we insist on naming as vulnerability? What knowledge do we want to disqualify by assuming vulnerability to some populations? Furthermore, the articulations of vulnerability with State racism, which, according to Foucault, authorizes the biopolitical State to kill; as well as the alliances with Judith Butler's thought, which positions vulnerability as an ontological condition of interdependence of subjects and their political, social and ethical conditions of existence, are fundamental for this thesis.</t>
  </si>
  <si>
    <t>http://www.bdtd.uerj.br/handle/1/18162</t>
  </si>
  <si>
    <t>VIANA, Paulo Armando Esteves Martins. Da balbúrdia dos vulneráveis: ensaios sobre a noção de vulnerabilidade nas políticas sociais. 2022. 154 f. Tese (Doutorado em Políticas Públicas e Formação Humana) - Centro de Educação e Humanidades, Universidade do Estado do Rio de Janeiro, Rio de Janeiro, 2022.</t>
  </si>
  <si>
    <t>Silva, João Pedro Santos da||joaopsi.pedro@gmail.com</t>
  </si>
  <si>
    <t>http://lattes.cnpq.br/2165897698961962</t>
  </si>
  <si>
    <t>Teodoro, Ronaldo||Chagas, Magda de Souza||Lobo, Rafael Haddock||Não informado pela instituição||Não informado pela instituição</t>
  </si>
  <si>
    <t>SUS de retalhos Amefricanos: A luz antirracista da ABADFAL.</t>
  </si>
  <si>
    <t>ABADFAL||Amefricanidade||Participação popular||Raça ausente||Reforma sanitária||Universalismo europeu</t>
  </si>
  <si>
    <t>ABADFAL||Absent race||Amefricanidade||Community participation||European universalism||Healthcare reform</t>
  </si>
  <si>
    <t>In this dissertation, I discuss, in a first-person dialogue with my peers, the presence of coloniality and racism in the democratic spaces of the SUS (Unified Health System). collectives and the valorization of the peripheral intellectual in the production of public policies and how ABADFAL organizes itself to overcome the racism still present in the SUS and in the Brazilian society. I conclude that coloniality and racism are still present in the intellectual, political and management production of the SUS, with the maintenance of subordinate populations and that collective action has been presented as a way to overcome this structure.</t>
  </si>
  <si>
    <t>http://www.bdtd.uerj.br/handle/1/18309</t>
  </si>
  <si>
    <t>SILVA, João Pedro Santos da. SUS de retalhos Amefricanos: A luz antirracista da ABADFAL. 2022. 74 f. Dissertação (Mestrado em Saúde Coletiva) - Instituto de Medicina Social Hesio Cordeiro, Universidade do Estado do Rio de Janeiro, Rio de Janeiro, 2022.</t>
  </si>
  <si>
    <t>Silva, Carolina Rocha||carolinarocha18@gmail.com</t>
  </si>
  <si>
    <t>http://lattes.cnpq.br/9808838111456341</t>
  </si>
  <si>
    <t>Bringel, Breno Marques||Não informado pela instituição</t>
  </si>
  <si>
    <t>http://lattes.cnpq.br/5681987657897099||Não informado pela instituição</t>
  </si>
  <si>
    <t>Menezes, Palloma Valle||Ribeiro, Ana Paula Pereira da Gama Alves||Cunha, Christina Vital da||Nogueira, Sidnei Barreto||Não informado pela instituição</t>
  </si>
  <si>
    <t>http://lattes.cnpq.br/6650446921513563||http://lattes.cnpq.br/0181466068579034||http://lattes.cnpq.br/6488014689662028||http://lattes.cnpq.br/3608017696612568||Não informado pela instituição</t>
  </si>
  <si>
    <t>A culpa é do Diabo: as políticas de existência na encruzilhada entre neopentecostalismo, varejo de drogas ilícitas e terreiros em favelas do Rio de Janeiro</t>
  </si>
  <si>
    <t>Intolerância religiosa||Religiões afro-brasileiras||Preconceito||Favelas</t>
  </si>
  <si>
    <t>Religious intolerance||Afro-brazilian religions||Prejudice||Slums</t>
  </si>
  <si>
    <t>This ethnographic thesis investigates the complexity of the relationships established, in terms of political-religious disputes, between neo-Pentecostalism, illicit drug retailing and Afro-Brazilian religiosities in some slums in Rio de Janeiro, commanded by the TCP - Third Pure Command faction. The general objective of the work is to understand how the political subjects in the fields have negotiated their existence within a crossroads of practices and meanings, motivated by conflicts, disputes, approximations, divergences, tactics, violence, confluences and resignifications. Through the stories heard, felt and lived in the daily lives of different groups and people, who often operate from the perspective of being in the midst of war and crisis, I seek to weave narratives and interpretations about the multiple meanings and proposals in dispute. Although the main approach is ethnographic, I combine an analysis that combines the macro, meso and micro levels, seeking to articulate different layers and temporalities to understand contemporary conflicts. The thesis is divided into three parts. First, I carry out a historical analysis of the social-symbolic construction of the figure of the Devil, a central element for understanding this phenomenon. I focus, mainly, on the demonization and criminalization of religiosities of African origin, the result of racism that permeates the entire history of Brazil, with oscillations only with regard to the drivers of conflicts. Although, today, neo-Pentecostal groups have been identified as the great tormentors of the terreiro communities, I demonstrate that this is a much more complex process than the corporate media headlines present. In the second part, the focus is to bring a multifactorial perspective of the approximation between the retail of illicit drugs and neo-Pentecostalism and, consequently, violence to the shrine (afrobrazilian sanctuary) and their followers, who continue to elaborate responses. In the dispute for territories and repertoires, operationalized in turbulent and brutal episodes, the meanings of death, war, sin, struggle and exorcism are constantly activated by different groups, including the State itself. Although it is possible to trace common aspects to this whole tangle of events, they are not uniform, that is, each slums, each group, each location has its peculiarities, and that is what the third and final chapter is about. Thus, different codes of conduct mark the relationships that are irregularly drawn in each space, in each situation, but which are connected to larger projects. What happens today in relation to disputes and violence mobilized within a religious grammar, in the slums and suburbs of Rio de Janeiro, is only possible because there are previous and superior contexts and articulations (in terms of proportions and investments of symbolic capital, political and economic). However, often, what gains notoriety in official public speeches is just the end of a long rope, hidden by diverse interests. In this way, this interdisciplinary thesis contributes in the field of religiosities, and in other correlated ones, and in the broad political struggle, bringing complexity as an engine to help draw strategies in the transformation of practices and discourses identified as oppressive.</t>
  </si>
  <si>
    <t>http://www.bdtd.uerj.br/handle/1/18593</t>
  </si>
  <si>
    <t>SILVA, Carolina Rocha. A culpa é do Diabo: as políticas de existência na encruzilhada entre neopentecostalismo, varejo de drogas ilícitas e terreiros em favelas do Rio de Janeiro. 2021. 298 f. Tese (Doutorado em Sociologia) – Instituto de Estudos Sociais e Políticos, Universidade do Estado do Rio de Janeiro, Rio de Janeiro, 2021.</t>
  </si>
  <si>
    <t>Valeriano, Sandra Maria dos Santos</t>
  </si>
  <si>
    <t>UM ESTUDO DE IDEOLOGIA &amp;#150; EDUCAÇÃO CIDADÃ: UMA ANÁLISE SOBRE AS MOTIVAÇÕES E ASPIRAÇÕES DOS ALUNOS DA ONG EDUCAFRO</t>
  </si>
  <si>
    <t>Cidadania||inclusão||ações afirmativas||Educação||Citizenship||Inclusion||Affirmative Actions||Education||CNPQ::CIENCIAS HUMANAS::EDUCACAO</t>
  </si>
  <si>
    <t>Este estudo teve por objetivo conhecer, discutir e analisar as motivações e aspirações dos alunos inseridos nos cursos pré-vestibulares para negros e carentes da ONG EDUCAFRO, bem como a inserção desses jovens no Ensino Superior e no mercado de trabalho, considerando os mecanismos de inclusão e exclusão dos negros no Sistema Educacional Brasileiro. Dentre muitos estudos importantes, que abordam a temática do negro no sistema educacional, gostaríamos de destacar os Movimentos Sociais, de Educação e Cidadania, a dissertação: Um Estudo sobre os Cursos Pré-Vestibulares Populares, apresentada ao Programa de Pós-graduação, como requisito parcial à obtenção do título de Mestre de Alexandre do Nascimento UERJ Universidade do Estado do Rio de Janeiro, em 1999 e a dissertação de Mestrado de Cristiane Maria Ribeiro sob o título Anti-Racismo e Educação: O Projeto Político-Pedagógico das Lideranças Negras de Uberlândia em 2000. A leitura dessas obras foi essencial para o encaminhamento dos estudos que integram este trabalho, uma vez que argumentam sobre a dívida social que o Brasil tem com os afro-descendentes no sistema educacional. Destacamos também o professor, escritor e ativista dos direitos humanos, o historiador negro nascido nos EUA, John Hope Franklin declara que as políticas compensatórias foram aplicadas desde a década de sessenta. Essas políticas pretendiam oferecer aos afro-americanos a chance de participar das mudanças sociais. De modo que as universidades foram obrigadas a implantar políticas de cotas e também implantar procedimentos que fossem favoráveis à população negra. No Brasil, essa luta está sendo organizada pela ONG EDUCAFRO que vem desenvolvendo há alguns anos mecanismos de inclusão social, justificando-os por meio da necessidade de compensar os negros pela discriminação sofrida no passado, beneficiando de alguma forma essa porcentagem da população brasileira. No decorrer da pesquisa bibliográfica, encontramos, por meio das diversas obras consultadas, uma grande preocupação dos autores com a questão das Ações Afirmativas como meio de compensar a população negra, apesar da resistência por parte daqueles que temem o progresso social dos negros, no entanto, pesquisas s indicam caminhos para reverter esse quadro negativo. Diante dessa realidade, fica o grande desafio: o que motiva e quais são as metas dos professores que ministram voluntariamente aulas nos Cursinhos Comunitários? O que almejam os alunos com o seu acesso no Ensino Superior? A pesquisa confirmou que os alunos do Núcleo estudado buscam na ONG EDUCAFRO uma forma alternativa de inserção no Ensino Superior e, que essa inserção os motiva e os inspira no vislumbre de se colocarem também no mercado de trabalho. Vale ressaltar que o presente estudo não tem a pretensão de esgotar o assunto, mas de abrir espaços</t>
  </si>
  <si>
    <t>VALERIANO, Sandra Maria dos Santos. UM ESTUDO DE IDEOLOGIA &amp;#150; EDUCAÇÃO CIDADÃ: UMA ANÁLISE SOBRE AS MOTIVAÇÕES E ASPIRAÇÕES DOS ALUNOS DA ONG EDUCAFRO. 2006. 92 f. Dissertação (Mestrado em Educação) - Universidade Metodista de São Paulo, São Bernardo do Campo, 2006.||http://tede.metodista.br/jspui/handle/tede/1065</t>
  </si>
  <si>
    <t>MAIO, ANA MARIA DANTAS DE</t>
  </si>
  <si>
    <t>O PAPEL DA COMUNICAÇÃO FACE A FACE NAS ORGANIZAÇÕES NO CONTEXTO DA SOCIEDADE MIDIATIZADA</t>
  </si>
  <si>
    <t>Comunicação face a face; comunicação organizacional; midiatização; comunicação mediada; Pantanal||Face-to-face communication; corporate communication; mediatization; mediated communication; Pantanal||CIENCIAS SOCIAIS APLICADAS::COMUNICACAO</t>
  </si>
  <si>
    <t>Este estudo trata da comunicação face a face nas organizações sob diferentes abordagens teóricas. Considera a perspectiva da simultaneidade dos meios, já que as empresas utilizam diversos canais para dialogar com seus públicos de interesse. Leva em conta o fenômeno da midiatização, que reestrutura o modo como as pessoas se relacionam na sociedade contemporânea. O objetivo geral da pesquisa é sistematizar papeis potencialmente exercidos pela interação face a face e conhecer algumas circunstâncias que envolvem sua prática nas organizações. Por se tratar de uma tese teórica, a pesquisa bibliográfica se apresenta como um dos principais procedimentos metodológicos; análises de casos empíricos e um estudo de caso desenvolvido na Embrapa Pantanal constituem situações ilustrativas. Conclui-se que a comunicação face a face nas empresas ocorre de forma simultânea e combinada a outros canais de comunicação, porém, ela proporciona resultados práticos e filosóficos ainda pouco explorados. É rara a utilização estratégica de contatos presenciais como mecanismo para estabelecer relacionamentos, conhecer as reações alheias e ajustar a comunicação, aliar o discurso corporativo às práticas empresariais e avaliar o contexto onde se desenvolvem as interações, o que pode ser decisivo para a comunicação organizacional.</t>
  </si>
  <si>
    <t>MAIO, ANA MARIA DANTAS DE. O PAPEL DA COMUNICAÇÃO FACE A FACE NAS ORGANIZAÇÕES NO CONTEXTO DA SOCIEDADE MIDIATIZADA. 2016. [291f]. Tese( Comunicacao Social) - Universidade Metodista de Sao Paulo, [São Bernardo do Campo] .||http://tede.metodista.br/jspui/handle/tede/1578</t>
  </si>
  <si>
    <t>MARGUES, PAULA ANDREATTI</t>
  </si>
  <si>
    <t>TOLERÂNCIA: FUNDAMENTOS, VISÃO INTERNACIONAL E IMPACTOS NA EDUCAÇÃO</t>
  </si>
  <si>
    <t>Tolerância; Educação; Direitos Humanos||Tolerance; Education; Human Rights||CIENCIAS HUMANAS::EDUCACAO</t>
  </si>
  <si>
    <t>A presente pesquisa busca estudar o termo “tolerância”, levantando suas matrizes teóricas: filosóficas e históricas, bem como aspectos políticos ligados ao tema, e suas relações com a educação. A promulgação da Declaração Mundial dos Princípios sobre a Tolerância, pela Conferência Geral da UNESCO (a partir de determinação da Assembleia Geral da ONU, de 1992) ocorreu em novembro de 1995, sendo concomitante com o início da elaboração do documento Pluralidade Cultural dos PCNs. Assim, além da relevância da tolerância no campo educacional, há uma dimensão histórica de possível impacto da política internacional sobre uma política educacional, que merece ser investigada. Trata-se de pesquisa qualitativa, com base documental e bibliográfica. Há uma relevância política do tema, uma vez que o mesmo foi proposto por uma agência da ONU do porte da UNESCO, considerando a negação que até então historicamente se fazia do racismo e da discriminação étnica e religiosa nos documentos públicos ligados à escola brasileira, por exemplo.</t>
  </si>
  <si>
    <t>MARGUES, PAULA ANDREATTI. TOLERÂNCIA: FUNDAMENTOS, VISÃO INTERNACIONAL E IMPACTOS NA EDUCAÇÃO. 2016. [107fs]. Dissertação( Educacao) - Universidade Metodista de Sao Paulo, [São Bernardo do Campo] .||http://tede.metodista.br/jspui/handle/tede/1630</t>
  </si>
  <si>
    <t>Magalhães, Noa</t>
  </si>
  <si>
    <t>http://lattes.cnpq.br/2758228124550735</t>
  </si>
  <si>
    <t>http://lattes.cnpq.br/8321217605166123||Não informado pela instituição</t>
  </si>
  <si>
    <t>Pereira, Celso Sanchez||Gomes, Marcia Marques||Guimarães, Mauro||Novicki, Victor de Araujo||Não informado pela instituição</t>
  </si>
  <si>
    <t>http://lattes.cnpq.br/3777970267731343||http://lattes.cnpq.br/7937368027614414||http://lattes.cnpq.br/5382444630321221||http://lattes.cnpq.br/9691386154031862||Não informado pela instituição</t>
  </si>
  <si>
    <t>A práxis educativa na gestão ambiental pública: uma análise crítica dos programas de educação ambiental do licenciamento offshore de petróleo na Bacia de Campos (BC), RJ.</t>
  </si>
  <si>
    <t>Educação ambiental||Gestão ambiental||Licenciamento ambiental||Bacia de Campos||Educação ambiental - Brasil||Gestão ambiental||Petróleo - Prospecção - Campos, Bacia de (RJ)</t>
  </si>
  <si>
    <t>Environmental education||Oil and gas industry||Environmental licensing||Campos basin</t>
  </si>
  <si>
    <t>This study originated from the dialogue between public environmental policies and the critical theoretical education and environmental justice references. Anchored on the praxis philosophy, a central category of historical materialism, aimed to go beyond the theoretical aspects. The research also aimed to contribute to the understanding and improvement of the complex and contradictory processes regarding the implementation of environmental educational programs, which are one of the demands to obtain the environmental license required for oil and gas exploitation in Brazil. Mitigating projects such as the one cited above, are conducted and monitored by the environmental agency, and must be implemented and executed by the companies whose activies cause social and environmental impacts on identified social groups. On the other hand, the participatory environmental education projects, compulsorily developed for licensing offshore focused on the impacted social groups. They stimulate, as one goal, the strengthening and integration of these groups on the State and the business itself and should encourage participation in decision-making on the local environmental management level. The thesis to be demonstrated is that on this field of contest for the territory usage and its management, the PEAs in their educational praxis and as a public policy in the licensing scope, can be stated as a potential tool for the citizenship policy construction. With the purpose of investigating the effectiveness of PEAs, implemented in the largest oil basin of the country, the Campos basin, the first step of the present investigation was an extensive survey on documents and the second step was an empirical approach with selected social actors participating in the the projects. The documents survey revealed that there were five PEAs developed between 2010 and 2012 in Campos basin: the Pollen Project and the NEA-BC (Petrobras); PEA OBA (PetroRio); PEA FOCO (Statoil) and the QUIPEA (Shell). The empirical research has been done in the municipalities of San Francisco de Itabapoana, São João da Barra, Buzios and Cabo Frio, awarded 80% of the projects developed in the region. The field research included 17 locations in the municipalities were 52 interviews were conducted. 70% of respondents cited they believed in the projects due to the proposal itself, the objectives and the methodologies, including participatory discussions, community meetings and the team of performers, with which, the actors demonstrated a relationship of affection and admiration. About 28% approached the disbelief due to slow and subjectivity of results; lack of understanding about the nature of the projects (mitigation, compensation nature, etc); conflicts in relations between social actors (Maroons) and entrepreneurs; spending resources on the projects and not on the community s needs. Other categories were rised: remuneration / contracting; headquarters needed for the project; excellence in the informative/training process; the interaction and coordination between the projects. The study also confirmed that participants increased their participation within the public administration bodies on their territories. The issues are highlighted as a contribution for the improvement of these projects improvement, regardless all the contradictions, tensions and conflicts imposed by an unequal society, reducing the goods and the nature priced relationships.</t>
  </si>
  <si>
    <t>http://www.bdtd.uerj.br/handle/1/14304</t>
  </si>
  <si>
    <t>MAGALHÃES, Noa. A práxis educativa na gestão ambiental pública: uma análise crítica dos programas de educação ambiental do licenciamento offshore de petróleo na Bacia de Campos (BC), RJ.. 2015. 251 f. Tese (Doutorado em Meio Ambiente) - Universidade do Estado do Rio de Janeiro, Rio de Janeiro, 2015.</t>
  </si>
  <si>
    <t>Guiot, Ana Paula de Martin</t>
  </si>
  <si>
    <t>http://lattes.cnpq.br/4220294282877423</t>
  </si>
  <si>
    <t>Rodrigues, Andréa||Não informado pela instituição</t>
  </si>
  <si>
    <t>http://buscatextual.cnpq.br/buscatextual/visualizacv.do?id=K4760514Y3||Não informado pela instituição</t>
  </si>
  <si>
    <t>Pereira, Maria Betânia Almeida||Gomes, Regina Souza||Não informado pela instituição||Não informado pela instituição||Não informado pela instituição</t>
  </si>
  <si>
    <t>PEREIRA, Maria Betânia Almeida||http://buscatextual.cnpq.br/buscatextual/visualizacv.do?id=K4777203U1||Não informado pela instituição||Não informado pela instituição||Não informado pela instituição</t>
  </si>
  <si>
    <t>Leituras de crônicas na internet: possibilidades de interação no ensino da leitura</t>
  </si>
  <si>
    <t>Programa de Pós-Graduação em Letras, Mestrado Profissional (PROFLETRAS)</t>
  </si>
  <si>
    <t>Compreensão leitora||Estratégias de leitura||Textos impressos e digitais||Gênero crônica||Hipertextos||Letramento</t>
  </si>
  <si>
    <t>La disertacíon tiene como objetivo proporcionar herramientas o técnicas para la mejoría de la comprensión lectora de textos impresos y digitales por los estudiantes de la escuela primaria. Teniendo encuenta la necesidad de formación continua de um lector competente y, además, inmerso en una realidad que el ambiente virtual constinuye, cada vez más, importante ámbito de las relaciones humanas. Este trabajo se ha configurado en la articulación entre reflexiones teóricas/críticas y actividades de intervención destinadas principalmente para el aprendizaje de estrategias de lectura para los alumnos. Por lo tanto, los caminos tomados trataron de movilizar a los estudiantes, incluyéndo los como sujetos de investigación, a través de la activación y recuperación en el ambiente escolar, de las experiencias en la vida diaria. La necesidad de orientar el uso de la internet, la lectura orientada de los géneros literarios, la preocupación social con la lucha contra el racismo y las dificultades en la comprensión lectora han sido percibidas como cuestiones y retos que se entrelazaban a partir de las experiencias y de los obstáculos cotidianos presentados por los estudiantes. Estos aspectos constitutivos de la realidad concreta pudieron ser aprovechados, reflejados y trabajados a través de las lecturas del género crónica. Debido a los rasgos atractivos de la crónica, su aspecto reflexivo sobre los desafíos de la vida contemporánea, ha sido provechoso utilizarla como el escenario principal a través del cual las actividades de intervención con los estudiantes reunisen e imbricasen estrategias de mejora en La comprensión lectora, valiéndose de sus experiencias de vida. El proceso de trabajo y sus resultados se mantuvieron a través de la metodología de investigación-acción, en unesfuerzo de recolecta de datos, de observación y de análisis cuyos procedimientos no son datos a priori, ni estandarizada, sino que se mueve como su tema de investigación y de acuerdo con su visión del mundo (valores, creencias y principios). Los resultados de tal esfuerzo revelaron que para lograr la alfabetización digital es esencial tener la alfabetización alfabética como punto de partida, sin la cual la comprensión de lectora (virtuales o no) no se desarrolla de manera satisfactoria. Por lo tanto, se ha constatado que las respuestas y discusiones orales de los alumnos durante las actividades de la sala mostraron ganancias en la comprensión de la lectura, pero las respuestas escritas no se corresponderon a la satisfacción. Por otro lado, hay que considerar que la escuela y los maestros deben invertir em la lectura digital como motivación para la práctica lectora: provistos de estrategias de lectura y de técnicas de navegación en el ambiente virtual adecuadas, se pueden extender y consolidar hábitos, posturas y precauciones, entre los estudiantes, para evitar la distracción, la dispersión y el abandono de los textos, optimizando la gestión apropiada links e hipertextos presentes.</t>
  </si>
  <si>
    <t>http://www.bdtd.uerj.br/handle/1/14503</t>
  </si>
  <si>
    <t>GUIOT, Ana Paula de Martin. Leituras de crônicas na internet: possibilidades de interação no ensino da leitura. 2016. 156 f. Dissertação (Mestrado em Linguagens e Letramentos) - Universidade do Estado do Rio de Janeiro, São Gonçalo, 2016.</t>
  </si>
  <si>
    <t>Proença, Paulo Lisboa</t>
  </si>
  <si>
    <t>http://lattes.cnpq.br/2814254839658973</t>
  </si>
  <si>
    <t>Rinaldi, Doris Luz||Não informado pela instituição</t>
  </si>
  <si>
    <t>http://lattes.cnpq.br/7484982799065828||Não informado pela instituição</t>
  </si>
  <si>
    <t>Jorge, Marco Antonio Coutinho||Vidal, Paulo Eduardo Viana||Costa, Ana Maria Medeiros da||Costa-moura, Fernanda Theophilo da||Não informado pela instituição</t>
  </si>
  <si>
    <t>http://lattes.cnpq.br/5037592730262586||http://lattes.cnpq.br/3921736842674257||http://lattes.cnpq.br/3857424170316753||http://lattes.cnpq.br/8886755942071349||Não informado pela instituição</t>
  </si>
  <si>
    <t>Por uma lituraterra darwiniana: Darwin, Freud, Lacan</t>
  </si>
  <si>
    <t>Programa de Pós-Graduação em Psicanálise</t>
  </si>
  <si>
    <t>CNPQ::CIENCIAS HUMANAS::PSICOLOGIA::TRATAMENTO E PREVENCAO PSICOLOGICA</t>
  </si>
  <si>
    <t>Ética||Estética||Escrita||Lituraterra||Arte||Letra||Epistemologia||Psicanálise||Evolucionismo||Darwin, Charles, 1809-1882</t>
  </si>
  <si>
    <t>Cet texte propose une lecture par le biais lacanienne, et bien sur Freudienne, de certains aspects de l' uvre et l'héritage de Charles Darwin (1809-1882). Comme on le sait, Freud introduit sa contribution "scientifique" dans une généalogie épistémologique qu'il a appelé des coups dans le narcissisme de l'humanité: d'abord, Copernic, qui a retiré la Terre de sa lieu de centre de l'univers, suivi par Darwin, qui reconduit l'homme à sa place dans la série animale, comme une autre espèce parmi d'autres. Troisièmement, lui-même, Freud, décentralise l'homme par rapport à lui-même grâce à l'inconscient. Il est important de problematiser la cette place de Darwin et se demander pourquoi ce lieu de Darwin juste avant Freud. Le nom de Darwin a été depuis la publication de L'Origine des espèces (1859) et, de façon plus marquée, avec The Descent of Man (1871), l'objet d'une intense controverse et d'incompréhension historique de toute sorte, qui est confus avec la notion de progrès du discours libéral anglais, pour "darwinisme social" avec l'eugénisme, le racisme, et même le nazisme. Mais peu ou rien a resté, ou etait suffisamment valorisé, de sa bien marqué position éthique réel qui, étonnamment, peut dialoguer avec Freud et Lacan en plusieurs niveaux. Ce dialogue est possible parce que Darwin fonctionne un trou dans la nature qui est l'endroit énigmatique de l'objet, l'origine de l'objet. Par conséquent, Darwin a crée des processus sur lesquelles les hommes et les animaux sont tout le deux soumis: les mécanismes de la sélection naturelle et la sélection sexuelle. Les effets sur l'homme, cependant, sont fortement différenciés en raison de la langue et de la culture. Nous supposons que entre Descartes et Freud il y a Darwin, qui a fait une torsion dans la pensé cartesienne. Darwin est beaucoup plus subversif que simplement un scientifique qui a 'découvert l'évolution et a possedé tout les réponses pour le bien de l'humanité'. Avec Darwin, quelque chose de la jouissance qui retorne et qu'il cherche nommer. Dans cet état de choses, nous supposons un écrit, ou plutôt précisément, un jeu d'écrit: l'écriture de l'organisme dans l'évolution, qui fait de la place pour un corps sexuel d'écrite, ancrée dans l'imagerie dans la nature et, de cela, un écriture responsable, dans le domaine social, le seul de la joie dans chaque sujet. Tout cela entente écrite sera à Darwin, de répondre aux modifications du corps de l'animal à l'homme, ce qui signifie dans ce cas est circonscrite par le signifiant. Pour afficher ce développement, le servent une figure centrale dans les travaux de Darwin, le soi-disant arbre de la vie et de ses ramifications présentant sa théorie, sa pratique especifique de naturaliste et, au même temps, le champ de la jouissence, marquée scopique, que ça implique</t>
  </si>
  <si>
    <t>http://www.bdtd.uerj.br/handle/1/14537</t>
  </si>
  <si>
    <t>PROENÇA, Paulo Lisboa. Por uma lituraterra darwiniana: Darwin, Freud, Lacan. 2015. 336 f. Tese (Doutorado em Pesquisa Clínica em Psicanálise) - Universidade do Estado do Rio de Janeiro, Rio de Janeiro, 2015.</t>
  </si>
  <si>
    <t>Lancelotti, Eduardo Francisco Corrêa</t>
  </si>
  <si>
    <t>http://lattes.cnpq.br/5633643685335578</t>
  </si>
  <si>
    <t>Gonçalves, Hebe Signorini||Cavalcanti, Ludmila Fontenele||Soares, Cecília Teixeira||Não informado pela instituição||Não informado pela instituição</t>
  </si>
  <si>
    <t>http://lattes.cnpq.br/8322065902773532||http://lattes.cnpq.br/7322451764522624||http://lattes.cnpq.br/2765338503552387||Não informado pela instituição||Não informado pela instituição</t>
  </si>
  <si>
    <t>Reinvenções Convocadas pelo Atendimento às Mulheres em Situação de Violência em uma Favela do Rio de Janeiro</t>
  </si>
  <si>
    <t>Lei Maria da Penha||Violência contra as mulheres||Feminismo||Mulheres - Estatuto legal, leis, etc.||Segurança Pública||Favelas</t>
  </si>
  <si>
    <t>Violence against women||Feminisms||Maria da Penha Law||Public Safety||Slums</t>
  </si>
  <si>
    <t>The following dissertation aims to reflect on the places of discussion and attention of women in situation of domestic and family violence and the assistence practices, from the oldest to the more contemporary, specially when directed to the women who live in favelas , or slums, trespassed by markers of difference and inequality, like povery and race. I used in this research a methodology referenced on institutional analysis mainly through the use of the tool known as implication analysis, as a way to deny any universality or neutrality of this research and the feminisms that think about pluralities and interseccionalities. With these lenses, I did the reading of a field journal that I produced during two years of active participation in the Center of Reference for Women of Maré Carminha Rosa, a place of assistence and attention to women in situation of violence located in Complexo da Maré, favela of the city of Rio de Janeiro, aswell as an ongoing field journal, produced throughout the research about the debates found on this theme and the day-to-day of the university. The question that emerges from these analysers is: what are the reinventions that we are called to produce by these practices when they are adressed to a population that is not contemplated by the universal subject of hegemonic science and that is not prioritary to the public policies and the juridical solutions so popular today, like Maria da Penha Law. The necessary reinventions go through lots of themes, like masculinities, racism, territory and public safety, aswell as professional formation, searching for clues to new makings, to reinvention not as a one-off action, but as a continuous method</t>
  </si>
  <si>
    <t>http://www.bdtd.uerj.br/handle/1/14866</t>
  </si>
  <si>
    <t>LANCELOTTI, Eduardo Francisco Corrêa. Reinvenções Convocadas pelo Atendimento às Mulheres em Situação de Violência em uma Favela do Rio de Janeiro. 2019. 116 f. Dissertação (Mestrado em Educação) - Universidade do Estado do Rio de Janeiro, Rio de Janeiro, 2019.</t>
  </si>
  <si>
    <t>Gurgel, Lívia Lima</t>
  </si>
  <si>
    <t>http://lattes.cnpq.br/1093745359879934</t>
  </si>
  <si>
    <t>Nascimento, Marcos Antonio Ferreira do||Hernandez, Jimena de Garay||Rinaldi, Alessandra de Andrade||Não informado pela instituição||Não informado pela instituição</t>
  </si>
  <si>
    <t>http://lattes.cnpq.br/8515414965994459||http://lattes.cnpq.br/0307412011770894||http://lattes.cnpq.br/8189275262268204||Não informado pela instituição||Não informado pela instituição</t>
  </si>
  <si>
    <t>Pais gays e mães lésbicas de filhos e filhas por adoção: cartografando experiências</t>
  </si>
  <si>
    <t>Homoparentalidade||Psicologia Social||Parentalidade||Homossexualidade Rio de Janeiro (Estado)||Família Rio de Janeiro (Estado)||Adoção</t>
  </si>
  <si>
    <t>Homoparentality||Family. Adoption. Homosexuality</t>
  </si>
  <si>
    <t>This study deals with the issue of adoption by homosexual couples. The interest in the subject arises from the observation of initiatives of social sectors that oppose the advances related to the rights of the Brazilian LGBT population. In 2011, the Federal Supreme Court (FSC) recognized the stable union between persons of the same sex, and in 2013 the National Council of Justice (NCJ) decreed the prohibition of denying the habilitation, celebration of civil marriage or conversion of stable marriage into same-sex marriage in the notary offices. It is understood that there is a multiplicity of family possibilities, and among the familiar configurations that can be found today are families formed by same-sex couples who seek to become fathers and mothers. We can find, in Brazil, two extreme movements: those towards a greater recognition of homosexual families and those who seek to deny these families the right to exist. The interest of this study turns to the constitution of families by homosexual couples in Fortaleza, mainly after the decisions taken by FSC and the NCJ. The gaze is directed at the issue of adoption by these couples, understanding that since it is impossible for two people of the same sex to conceive without the aid of reproductive technologies, these people seek other ways to become fathers and mothers, adoption being one of these forms. This study aimed to understand how homosexual parents exercise their parenting, their perspectives on family and the adoption process, the expectations and anxieties that permeate this process. For that, there were made interviews in a cartographic study, through which it was sought to follow the processes experienced by the interviewees. From the interviews it was possible to perceive that family visions distanced themselves from the need for biological and blood bonding and other elements stand out, such as affection and care. Regarding the construction of parenthood, this is experienced as a process, without perceiving specifics that differentiate the parenting exercised by homosexual couples from that exercised by heterosexuals. The adoption process was presented as being marked by innumerable obstacles, which means that the wait to become a parent is long and the process of adoption is bureaucratic. In addition, they reported prejudices and discriminations regarding the adopted child, as innumerable stigmas, as well as the racism that goes through their experiences. We also find, in the reports, fears that the adopted child is homosexual and that adoptive fathers and mothers are blamed for it. Several elements indicate the complexity of the adoption system in Brazil and the urgency for the bureaucratic obstacles that delay the process to be solved in order to preserve the rights of children and adolescents</t>
  </si>
  <si>
    <t>http://www.bdtd.uerj.br/handle/1/15235</t>
  </si>
  <si>
    <t>GURGEL, Lívia Lima. Pais gays e mães lésbicas de filhos e filhas por adoção: cartografando experiências. 2019. 207 f. Dissertação (Mestrado em Psicologia) - Universidade do Estado do Rio de Janeiro, Rio de Janeiro, 2019.</t>
  </si>
  <si>
    <t>Bisaggio Júnior, Paulo Antonio||paulo@bisaggio.com.br</t>
  </si>
  <si>
    <t>http://lattes.cnpq.br/0179450989676526</t>
  </si>
  <si>
    <t>Silva, Elmo Rodrigues da||Não informado pela instituição</t>
  </si>
  <si>
    <t>http://lattes.cnpq.br/7790643519325582||Não informado pela instituição</t>
  </si>
  <si>
    <t>Salomão, André Luis de Sá||Costa, Maria Isabel Lopes da||Andrade, Rosane Cristina de||Não informado pela instituição||Não informado pela instituição</t>
  </si>
  <si>
    <t>http://lattes.cnpq.br/3462722644841920||http://lattes.cnpq.br/4841942540886102||http://lattes.cnpq.br/5343925202930481||Não informado pela instituição||Não informado pela instituição</t>
  </si>
  <si>
    <t>A certificação ambiental e a sustentabilidade em arenas esportivas brasileiras</t>
  </si>
  <si>
    <t>ENGENHARIAS::ENGENHARIA SANITARIA::SANEAMENTO AMBIENTAL::CONTROLE DA POLUICAO</t>
  </si>
  <si>
    <t>Engenharia ambiental||Política ambiental||Construção sustentável||Estádios||Recursos naturais renováveis||Sustentabilidade e meio ambiente||Environmental engineering||Environmental policy||Sustainable construction||Stadiums||Renewable natural resources||Environmental sustainability</t>
  </si>
  <si>
    <t>The concept of sustainable development proposed at the World Environment Conferences regards the rational use of natural resources in harmony with the environment and to ensure the planetary sustainability of current and future generations. Thus, the Civil Construction production chain plays an important role in this regard, due to the high consumption of natural resources and the pollution generated. To evaluate sustainability in Civil Construction, environmental certifications were created, such as such as Leadership in Energy and Environmental Design (LEED). This certification was used at the 2014 World Cup in Brazil to certify sports arenas to be built or refurbished in twelve host cities, as required by the Fédération Internationale de Football Association (FIFA). The question that motivated this research certificates was whether this process effectively improved environmental performance of certified stadiums and if they can be considered "more sustainable". This dissertation evaluated the process of environmental certification by the international organization LEED used in Brazilian sports arenas, according to the sustainability criteria for Civil Construction. The study had a qualitative, exploratory and descriptive approach. For the analysis of sustainability and environmental performance were selected ten Brazilian stadiums certified by LEED (version 3.0 - 2009). The relevance of this theme concerns the role of football in the country: over a weekend over 200,000 people go to the stadiums, using public or private transport, producing waste and consuming natural resources, water and energy. In addition, there is a large spectator audience outside the stadiums. The three dimensions of sustainability (environmental, economic and socio-cultural aspects) must be contemplated, without which we cannot talk about sustainability in the stadiums, although these have been certified and progress made in this regard. From the economic point of view, some stadiums could have better environmental performance, with lower operating and maintenance costs and expenses, above all by continuing the environmental actions adopted. Even the stadiums that made gains, yet they have difficulties to become profitable, because a large audience and constant to cover operating costs. The sociocultural aspect could be contemplated in all certifications of sports arenas, especially in public awareness campaigns, such as: encouraging the preservation of the environment, waste recycling, reduction of water and energy consumption, encouraging the use of public or alternative transport, fight against racism, violence, among others. The limitation of this research concerns the impossibility of verifying what was actually left of the legacy of the stadiums that hosted the 2014 World Cup. For future studies, is suggested to develop indicators to evaluate empirically what is left of the environmental actions carried out in the arenas certified for the 2014 World Cup, besides developing a methodology better suited to the Brazilian reality to certify the small and medium size stadiums, independent of certifications like the LEED seal, in order to implement sustainable actions with environmental, economic and social gains.</t>
  </si>
  <si>
    <t>http://www.bdtd.uerj.br/handle/1/20291</t>
  </si>
  <si>
    <t>BISAGGIO JÚNIOR, Paulo Antonio. A certificação ambiental e a sustentabilidade em arenas esportivas brasileiras. 2019. 152 f. Dissertação (Mestrado em Engenharia Ambiental) - Faculdade de Engenharia, Universidade do Estado do Rio de Janeiro, Rio de Janeiro, 2019.</t>
  </si>
  <si>
    <t>Silva, Renata Nascimento da||renascsilva1@gmail.com</t>
  </si>
  <si>
    <t>http://lattes.cnpq.br/3139078634924193</t>
  </si>
  <si>
    <t>Gonçalves, Fernando do Nascimento||Não informado pela instituição</t>
  </si>
  <si>
    <t>http://lattes.cnpq.br/4102167348100115||Não informado pela instituição</t>
  </si>
  <si>
    <t>Oliveira, Fátima Cristina Régis Martins de||Sovik, Liv Rebecca||Deus, Zélia Amador de||Santos, Márcia Guena dos||Não informado pela instituição</t>
  </si>
  <si>
    <t>http://lattes.cnpq.br/1150082707390234||http://lattes.cnpq.br/7709834262127600||http://lattes.cnpq.br/2137015557793418||http://lattes.cnpq.br/3326086315712780||Não informado pela instituição</t>
  </si>
  <si>
    <t>Por uma ética coletiva negra: os cursos preparatórios para Pós-Graduação e tensionamento do dispositivo meritocrático na Universidade</t>
  </si>
  <si>
    <t>CIENCIAS SOCIAIS APLICADAS::COMUNICACAO::TEORIA DA COMUNICACAO</t>
  </si>
  <si>
    <t>Meritocracia||Racialidade||Cooperação||Cursos preparatórios||Pós-graduação</t>
  </si>
  <si>
    <t>Meritocracy||Raciality||Cooperation||Affirmative action||Graduate preparation courses</t>
  </si>
  <si>
    <t>This dissertation investigates the logic of the meritocratic system that relies on universal values such as equality, social justice, and intellectual excellence. Its action in education, and other organizational bases of society, goes back to the origins of modern Western thought and its civilizing ideals. Aware of the Eurocentric and, therefore, colonial bias of Modernity and its mechanisms, this research focuses on the entry of black men and women into universities, more specifically, into graduate programs (PPG). The potentially exclusionary meritocratic logic present in these selection processes provoked the creation of preparatory courses to remedy the historical absence of black bodies in this segment, even after the implementation of affirmative action in undergraduate programs. Thus, the main objective of the research is to understand if the courses are able to demonstrate that raciality is a constituent element of the meritocratic system that hinders the access of black, indigenous and trans students to master's and doctoral programs in the area of communication. In this sense, we propose to analyze the dynamics between subjects and the strategies that emerge in the courses as a way to enter the PPGs in the Southeast. It is assumed that the cooperation between candidates and volunteers produced in these spaces resists the action of the merit device. The methodological procedures consisted of participant observation, in-depth interview, questionnaires, quantitative survey of courses through Social Networks and document analysis. Based on the analyses, we conclude that the courses constitute teaching and affection communities capable of translating the norms of Graduate Studies, acting as mediators between the candidates and the public university, collectively producing, through a quilombola technology, resistance to the merit logic that operates in Graduate Studies.</t>
  </si>
  <si>
    <t>http://www.bdtd.uerj.br/handle/1/20710</t>
  </si>
  <si>
    <t>SILVA, Renata Nascimento da. Por uma ética coletiva negra: os cursos para Pós-Graduação e o tensionamento do dispositivo de mérito. 2023. 264 f. Tese (Doutorado em Comunicação) – Programa de Pós-graduação em Comunicação, Universidade do Estado do Rio de Janeiro, Rio de Janeiro, 2023.</t>
  </si>
  <si>
    <t>Teixeira, Luana Luna||lunateixeira1911@gmail.com</t>
  </si>
  <si>
    <t>http://lattes.cnpq.br/3383234266044435</t>
  </si>
  <si>
    <t>Mancebo , Deise||Não informado pela instituição</t>
  </si>
  <si>
    <t>http://lattes.cnpq.br/2927772536168456||Não informado pela instituição</t>
  </si>
  <si>
    <t>Soares, Janaína Dória Líbano||Lima, Kátia Regina de Souza||Groppo, Luís Antonio||Fernandes, Maria Clara Alves de Barcellos||Nascimento, Wanderson Flor do</t>
  </si>
  <si>
    <t>http://lattes.cnpq.br/7073706906371828||http://lattes.cnpq.br/8690759573995048||http://lattes.cnpq.br/4667459802757846||http://lattes.cnpq.br/0259716128418200||http://lattes.cnpq.br/8919296655781448</t>
  </si>
  <si>
    <t>“Nós somos o resultado do nosso encontro” Pedagogia da ocupação: educação como prática da liberdade e do encantamento</t>
  </si>
  <si>
    <t>Ocupação estudantil||Juventude||Pedagogia da Ocupação||Educação como prática da liberdade||Encantamento</t>
  </si>
  <si>
    <t>Student occupancy||Youth||Pedagogy of occupancy||Education as a practice of freedom||Enchantment</t>
  </si>
  <si>
    <t>This work analyzes the student occupancy that took place at IFRJ in 2016, and which was mainly carried out by women – young students and students benefiting from affirmative actions to reduce racial and economic inequality, in the wake of the racial and economic quota policies implemented at the institution in 2012. In this perspective, I perceive student occupancies as inscriptions of continuous movements of struggle marked by the racial and economic quotas and the admission of a student who tensions the meritocratic, elitist, racist, sexist, classist and conservative institutional culture.Two questions guide the development of this study, namely, student occupancies as a reflection of quota policies and female protagonism as a structuring pillar of the movement. These two connections are analyzed by me considering the understanding of the margin as an opening space, in the theoretical terms proposed by Bell Hooks. The occupancy is an action of marginal students driven by the re-enchantment with the school space and the re-signification of a school culture that normalized violence, racism and segregationism, reflecting the structural inequalities that are founding and sustaining a dependent-patriarchal-white-heteronormative capitalism. This powerful movement of marginal youth resistance restored to the school, through the action of the students, the enchantment of the commitment to an emancipatory, transgressive, loving and liberating education, designed and carried out by the oppressed ones. Thus, taking up the main lines of Paulo Freire and the Hooksian thought, this thesis proposes a pedagogy of occupancy, understood as education for the practice of freedom.I associated this reflection with the concept of “enchantment”, as proposed by Luiz Antonio Simas, for whom the opposite of life is not death, but disenchantment. Thus, affirming enchantment is affirming the right to life with joy, struggle and love. The pedagogy of occupancy intersects reflections on youth, race relations, radical feminism, racial and economic quotas, ancestry, resistance, love and enchantment, guided by non-Eurocentered epistemological extensions arising from counter-hegemonic, marginal life experiences, understood as diasporic ancestral wisdoms. The issue of the decolonization of knowledge, as well as of writing and language, emerges as a commitment to repair and combat epistemicide, and the writing of this thesis is crossed by the "voices" of mostly Brazilian authors - interpreters from Brazil commonly made invisible by the cultural heteronomy that marks a dependent capitalist society. Methodologically, we sought to theorize the experience lived by young students in the student occupation movement, giving centrality to their narratives, stitching the memory of the occupation into the language of the occupants, thus combining personal analysis with criticism and perspectives theoretical. It is concluded that the student occupation is a continuous, historical, diasporic and permanent struggle for the liberation of the oppressed.</t>
  </si>
  <si>
    <t>http://www.bdtd.uerj.br/handle/1/20712</t>
  </si>
  <si>
    <t>TEIXEIRA, Luana Luna. “Nós somos o resultado do nosso encontro” – Pedagogia da ocupação: educação como prática da liberdade e do encantamento. 2021. 156 f. Tese (Doutorado em Políticas Públicas e Formação Humana) – Centro de Educação e Humanidades, Universidade do Estado do Rio de Janeiro, Rio de Janeiro, 2021.</t>
  </si>
  <si>
    <t>Santos, João Paulo Lopes dos||jpaulouerj@gmail.com</t>
  </si>
  <si>
    <t>http://lattes.cnpq.br/0102163472677952</t>
  </si>
  <si>
    <t>Lopes, Alice Casimiro||Lockmann, Kamila||Moreira, Núbia Regina||Frangella, Rita de Cássia Prazeres||Não informado pela instituição</t>
  </si>
  <si>
    <t>O processo político de construção dos Planos Municipais de Educação no Território de Identidade do Sudoeste Baiano</t>
  </si>
  <si>
    <t>CIENCIAS HUMANAS::EDUCACAO::CURRICULO::CURRICULOS ESPECIFICOS PARA NIVEIS E TIPOS DE EDUCACAO</t>
  </si>
  <si>
    <t>Educação||Governamentalidade||Neoliberalismo||Política do Plano Municipal de Educação - Vitória da Conquista (BA)</t>
  </si>
  <si>
    <t>Education||Governmentality||Neoliberalism||Policy of the Municipal Education Plan - Vitória da Conquista (BA)</t>
  </si>
  <si>
    <t>This Thesis presents the study on the political process of construction of the Municipal Education Plans in the Identity Territory of Southwest Bahia. The investigation took as an empirical field of analysis the Municipal Education Plan - PME (2015-2025) of Vitória da Conquista. The proposed undertaking was to situate the forces that influenced this process, as well as the articulations and possible effects on the educational and social reality of the Municipality. In order to facilitate the interpretation of this reality, the Foucaultian idea of Governmentality and Ball's notion of Political Networks were used as a theoretical-methodological possibility. In the exercise of the research, the text of the PME Conquista's Policy was constituted as an object of analysis and understanding, together with the voices of social actors who, in some way, were present in the process of its construction. The problematized argument is that the PME conforms to a governmentality mechanism based on the principles of neoliberal conservative rationality. Thus, in the course of analyzing the historical itinerary of knowledge production, it was conceivable to register that the writing of the Plan was guided by the financing policy and conservative vigilance, factors that hindered the popular participation and social movements; they brought into play the business community, the market, public-private network partnerships, educational quality, statistics; and produced erasures. That movement reveals the Vitória da Conquista Education Plan as a neoliberalized curricular policy; as an efficient tool for conducting conduct and subjectivities, governing, regulating, that enables exclusions, violence, prejudices, the feeling of not belonging, difference erasure, and the curtailment of the social movements demands – LGBTQIA+, indigenous people, black movements, youth, quilombola, religions of African origin – present in the Identity Territory in which the Municipality is located.</t>
  </si>
  <si>
    <t>http://www.bdtd.uerj.br/handle/1/20717</t>
  </si>
  <si>
    <t>SANTOS, João Paulo Lopes dos. O processo político de construção dos Planos Municipais de Educação no Território de Identidade do Sudoeste Baiano. 2023. 239 f. Tese (Programa de Pós-Graduação em Educação) - Faculdade de Educação, Universidade do Estado do Rio de Janeiro, Rio de Janeiro, 2023.</t>
  </si>
  <si>
    <t>Barros, Larissa Martins Monteiro de||larissamartins.mb@gmail.com</t>
  </si>
  <si>
    <t>http://lattes.cnpq.br/0073367717022210</t>
  </si>
  <si>
    <t>Brandão, Rafael Vaz da Motta||Não informado pela instituição</t>
  </si>
  <si>
    <t>http://lattes.cnpq.br/8606752888021779||Não informado pela instituição</t>
  </si>
  <si>
    <t>Campos, Pedro Henrique Pedreira||Honorato, Cezar Teixeira||Rabello, Antônio Cláudio Barbosa||Bruno, Regina Ângela Landim||Não informado pela instituição</t>
  </si>
  <si>
    <t>http://lattes.cnpq.br/9808514796479539||http://lattes.cnpq.br/1850505747754574||http://lattes.cnpq.br/1464790364596547||http://lattes.cnpq.br/1929904545619303||Não informado pela instituição</t>
  </si>
  <si>
    <t>Uma integração para o capital: a IIRSA como projeto de expansão do agronegócio e das grandes empreiteiras brasileiras (2000-2014)</t>
  </si>
  <si>
    <t>IIRSA||BNDES||Empreiteiras||Agronegócio||Gramsci</t>
  </si>
  <si>
    <t>Contractors||Agribusiness||IIRSA||BNDES||Gramsci</t>
  </si>
  <si>
    <t>The Initiative for the Integration of Regional South America Infraestructure (IIRSA) was released in 2000, proposed by Fernando Henrique Cardoso and agreed upon in conjunction with all other countries in South America. With projects of large constructions in areas of transportation, energy and communication, the Initiative has become an important milestone for regional integration at the turn of the 21st century, with an investment forecast of almost US$ 200 billion. The purpose of this work is to explore IIRSA from the point of view of favoring large business groups in heavy construction and agribusiness. While big companies such as Odebrecht, Camargo Correia, Queiroz Galvão, OAS and Andrade Gutierrez were responsible for several of the Initiative's constructions, the outlines of the projects followed the expansion of agricultural boundaries in the country, seeking to guarantee the flow of agribusiness production at a time of boom in commodities, mainly driven by the accelerated pace of the Chinese growth. We will also see, from the analysis of the publications of the Fórum Nacional and the magazines O Empreiteiro and Agroanalysis, how there was a strong mobilization of these sectors to guarantee the execution of IIRSA’s works, seeking to give their interests a bias of national interest. However, this project encounters a lot of resistance from groups affected by the constructions throughout South America, such as indigenous, riverside and quilombola populations, whose survival is directly linked to the territories impacted by the projects.</t>
  </si>
  <si>
    <t>http://www.bdtd.uerj.br/handle/1/20731</t>
  </si>
  <si>
    <t>BARROS, Larissa Martins Monteiro de. Uma integração para o capital: a IIRSA como projeto de expansão do agronegócio e das grandes empreiteiras brasileiras (2000-2014). 2023. 302 f. Tese (Doutorado em História Social) – Faculdade de Formação de Professores, Universidade do Estado do Rio de Janeiro, São Gonçalo, 2023.</t>
  </si>
  <si>
    <t>Serrano, Lara Holmes de Rezende||laraholmes@id.uff.br</t>
  </si>
  <si>
    <t>http://lattes.cnpq.br/8804500075399558</t>
  </si>
  <si>
    <t>Carvalho, Rosa Malena de Araújo||Não informado pela instituição</t>
  </si>
  <si>
    <t>http://lattes.cnpq.br/1214808052035005||Não informado pela instituição</t>
  </si>
  <si>
    <t>Jesus, Marcelo Siqueira de||Santos, Sônia Beatriz dos||Araújo, Mairce da Silva||Não informado pela instituição||Não informado pela instituição</t>
  </si>
  <si>
    <t>http://lattes.cnpq.br/7030506577934507||http://lattes.cnpq.br/8633230637573457||http://lattes.cnpq.br/1157936975342255||Não informado pela instituição||Não informado pela instituição</t>
  </si>
  <si>
    <t>A educação física na educação de jovens e adultos: por uma educação antirracista</t>
  </si>
  <si>
    <t>Corporeidades||Educação de jovens e adultos||Relações etnicorraciais||Educação física escolar||Educação antirracista</t>
  </si>
  <si>
    <t>Corporeities||Youth and adult education||Ethnicracial relations||School physical education||Anti-racist education</t>
  </si>
  <si>
    <t>The issue of raciality in Brazil impacts us in different ways. We live in a country that contains, in its histories, marks that are still present and directly involve us. The main objective of the research was to analyze the consequences of raciality and its presence in school Physical Education and Youth and Adult Education. For this, thinking about rights and guarantees is thinking about how education suffers for the damage that racism causes – hence the needto reflect on the characteristics of subjects who still need to abandon their studies. Considering all these points is like carrying the trajectory of the Brazilian people with you. For this purpose, it is important to analyze the racial factor, a highlight of this work. The methodology of this research includes reports of experiences in the formative field. The results of this research highlight the need for teaching work to consider the body and bodily practices as relevant points to understand this whole discussion. Youth and Adult Education is capable of bringing about the racial debate, as it is characterized as a modality of basic education that expresses struggles for the right to education; as well as for containing students marked by racial bias. We wish to contribute with anti-racist education proposals that include bodily practices in the processes of recognition and change in the production of oppression and social inequalities, through the submission of black bodies and, at the same time, the non-visibility of the production of whiteness.</t>
  </si>
  <si>
    <t>http://www.bdtd.uerj.br/handle/1/20758</t>
  </si>
  <si>
    <t>SERRANO, Lara Holmes de Rezende. A educação física na educação de jovens e adultos: por uma educação antirracista. 2023. 89 f. Dissertação (Mestrado em Educação) – Faculdade de Formação de Professores, Universidade do Estado do Rio de Janeiro, São Gonçalo, 2023.</t>
  </si>
  <si>
    <t>Santos, Lidiane Lessa de Jesus||lidy370@gmail.com</t>
  </si>
  <si>
    <t>http://lattes.cnpq.br/8759109900121084</t>
  </si>
  <si>
    <t>Fortuna, Daniele Ribeiro||Oliveira, Paulo César Silva de||Não informado pela instituição||Não informado pela instituição||Não informado pela instituição</t>
  </si>
  <si>
    <t>http://lattes.cnpq.br/6878135619418108||http://lattes.cnpq.br/0986913300246393||Não informado pela instituição||Não informado pela instituição||Não informado pela instituição</t>
  </si>
  <si>
    <t>A representação do Sonho Americano em Aqui estão os sonhadores, de Imbolo Mbue, e Americanah, de Chimamanda Adichie</t>
  </si>
  <si>
    <t>Sonho Americano||Imigração||Aqui estão os sonhadores||Americanah||American Dream||Immigration||Behold the dreamers||Americanah</t>
  </si>
  <si>
    <t>The aim of this thesis is to analyze the representation of the American Dream in the novels Behold the dreamers, by Imbolo Mbue (2016), and Americanah, by Chimamanda Adichie (2013), and demonstrate how the works address issues that are crucial in contemporary world, such as ethnic, cultural and class diversity, as well as racism, which contribute to the erosion of this ideal of success, showing the darkest face of American society. In order to do so, we will resort to theories about migratory flows and contemporary diasporas (COHEN, 2008; KEVIN, 2013), the processes of acculturation (BERRY, 1997, 2004) and the reconfiguration of immigrants' identities (CUCHE, 1999; HALL, 2006). We will also approach the emergence and consolidation of the American Dream (CULLEN, 2003), as well as the events that led to the global economic crisis that serves as a background to Mbue's novel. We will proceed to the analysis of these issues within the scope of the novels, investigating the factors of attraction implicit in the ideal of the American Dream from the perspective of cultural and post-colonial studies. We will also demonstrate how class, race and gender hierarchies (CRENSHAW, 2020) influence transnational mobility in both works and act in the characters' identity reconfiguration process, impacting their interpersonal relationships.</t>
  </si>
  <si>
    <t>http://www.bdtd.uerj.br/handle/1/20789</t>
  </si>
  <si>
    <t>SANTOS, Lidiane Lessa de Jesus. A representação do Sonho Americano em Aqui estão os sonhadores, de Imbolo Mbue, e Americanah, de Chimamanda Adichie. 2023. 124 f. Dissertação (Mestrado em Letras e Linguística) – Faculdade de Formação de Professores, Universidade do Estado do Rio de Janeiro, São Gonçalo, 2023.</t>
  </si>
  <si>
    <t>Souza, Flávia de Assis||bibliotecacbc@uerj.br</t>
  </si>
  <si>
    <t>http://lattes.cnpq.br/3678491549070584</t>
  </si>
  <si>
    <t>Mendonça, André Luis de Oliveira||Não informado pela instituição</t>
  </si>
  <si>
    <t>Santos, Ronaldo Teodoro dos||Oliveira, Rachel Barros de||Oliveira, Roberta Gondim de||Santos Júnior, Renato Noguera dos||Marafon, Giovanna</t>
  </si>
  <si>
    <t>Memórias, Histórias e Escrevivências: a mãe em primeira pessoa</t>
  </si>
  <si>
    <t>Mulheres||Mãe||Maternidade||Abandono paterno||Escrevivência||Pensamento decolonial||Identificação social||Opressão social||Violência de gênero</t>
  </si>
  <si>
    <t>Women||Mother||Maternity||Paternal abandonment||Recordings||Decolonial thinking</t>
  </si>
  <si>
    <t>The present experience of writing embodies the proposal to give light to the trajectories of the women of my family, who through the recordings, narrate their stories pervaded by abuse, helplessness and the loneliness of raising their children alone. Here I use the decolonial and critical approach to the way of producing knowledge imposed by modern science. Ancestry continues as a motto of inspiration for reconstructing paths that connect the present and the past, connecting lives and experiences. Thus, I claim the place of these women (and my own place) as subjects who produce knowledge from the body traversed by multiple structures of oppression. I would add that writing based on the experience of the body of the woman-mother represents the horizon of this work and the challenge of breaking with the mandatory dogmas and prescriptions of hegemonic science. And, the outcome of the enterprise to speak of itself is the stripping of historically structured violence such as machismo, sexism, racism and class hatred.</t>
  </si>
  <si>
    <t>http://www.bdtd.uerj.br/handle/1/20832</t>
  </si>
  <si>
    <t>SOUZA, Flávia de Assis. Memórias, Histórias e Escrevivências: a mãe em primeira pessoa. 2020. 119 f. Tese (Doutorado em Saúde Coletiva) - Instituto de Medicina Social Hesio Cordeiro, Universidade do Estado do Rio de Janeiro, Rio de Jneiro.</t>
  </si>
  <si>
    <t>Maciel, Rebecca Ferreira Lobo Andrade||macielrfla@gmail.com</t>
  </si>
  <si>
    <t>http://lattes.cnpq.br/3821885431366002</t>
  </si>
  <si>
    <t>Tsallis, Alexandra Cleopatre||Franco, Clarissa de||Santos, Lívia Reis||Souza, Sandra Duarte de||Não informado pela instituição</t>
  </si>
  <si>
    <t>http://lattes.cnpq.br/9571574419530510||http://lattes.cnpq.br/1392626370419775||http://lattes.cnpq.br/9660626632959142||http://lattes.cnpq.br/7151234594799732||Não informado pela instituição</t>
  </si>
  <si>
    <t>Beer-laai-roi – “eu vi aquele que me vê”: relações entre mulheres evangélicas e seus processos psicoterápicos</t>
  </si>
  <si>
    <t>Gênero||Mulheres evangélicas||Psicoterapia||Evangélicos</t>
  </si>
  <si>
    <t>Gender||Evangelical women||Psychotherapy||Evangelicals</t>
  </si>
  <si>
    <t>We have a sizable evangelical population in Brazil, with more than half of them being women. At the same time that there are so many evangelicals in Brazil, psychology is becoming more established as a field of study and practice in the country. In order to address these new challenges, academic research must be developed in the field of psychology. The purpose of this dissertation is to better understand the relationship between evangelical women and their psychotherapeutic processes. To develop this point, it begins with a Critical Discourse Analysis methodology with an intersectional reference, which built the bibliographic reading that supports the field. Two phases of the research were conducted. The first involved preliminary semi-structured interviews with four Evangelical women who had previously undergone psychotherapy, during which they discussed their experiences. After developing this first point, we had the first clues regarding what to ask in the key interviews - about the identity of these women, their sufferings, clashes between psychology and religion, such as the concept of the "Christian psychologist," and recurring themes in psychotherapy, such as family, sexuality, marriage, guilt, racism, and violence. These themes are further investigated in the main study, revealing that, despite the churches' emphasis on family, sexuality, and other topics in their speeches, these women are dissatisfied with the solely religious response and continue to suffer. Thus, in the second stage, an online questionnaire was administered to 64 women in order to analyze their socioeconomic profiles. Twenty-one of them agreed to participate in an online semi-structured interview. According to the interviewees' statements, being an evangelical woman relates to a sense of meaning in life that is associated with but not limited to evangelical churches. Despite the fact that it is a meaningful place, they report being afraid to show their pain and suffering, preferring to solve problems on their own. Religion disputes suffering, which is one of the research's central themes, as the only place to resolve pain. Churches demonstrate a desire for exclusive care, but women are not fully welcomed there. One of the major issues raised is fragility, a reason why many people only seek psychotherapy when they have no other options. As a result, there are significant conflicts between psychological knowledge and religion, which can frequently ally to exert power over these women or distance themselves in order to create spaces for secular listening. Religion pervades their psychotherapeutic processes, giving the impression that suffering is a "bad testimony." At the conclusion of the study, it was evident that their experiences had been ambivalent, not only because the religious field is malleable in terms of its ability to establish dominance and comfort, but also because of their subjectivities as women who move through these complex spaces, being who they are and seeking out spaces where they can feel good and welcomed.</t>
  </si>
  <si>
    <t>http://www.bdtd.uerj.br/handle/1/20845</t>
  </si>
  <si>
    <t>MACIEL, Rebecca Ferreira Lobo Andrade. Beer-laai-roi – “eu vi aquele que me vê”: relações entre mulheres evangélicas e seus processos psicoterápicos. 2023. 202 f. Tese (Doutorado em Psicologia Social) – Instituto de Psicologia Social, Universidade Estadual do Rio de Janeiro, Rio de Janeiro, 2023.</t>
  </si>
  <si>
    <t>Oliveira, Natália Sales de||nataliasoliveira32@gmail.com</t>
  </si>
  <si>
    <t>http://lattes.cnpq.br/0077729694238057</t>
  </si>
  <si>
    <t>Franzoni, Júlia Ávila||Milano, Giovanna Bonilha||Santos, Mariana Cavalcanti Rocha dos||Oliveira, Denilson Araujo de||Não informado pela instituição</t>
  </si>
  <si>
    <t>http://lattes.cnpq.br/7008252821832396||http://lattes.cnpq.br/1172194826492781||http://lattes.cnpq.br/1003011436001008||http://lattes.cnpq.br/9650761438348301||Não informado pela instituição</t>
  </si>
  <si>
    <t>Produção capitalista racista da espacialidade carioca: uma análise a partir de conflitos fundiários urbanos</t>
  </si>
  <si>
    <t>Conflitos fundiários||Capitalismo racial||Produção do espaço||Espacialidade carioca||Racial capitalism||Space production||Rio´s spatiality</t>
  </si>
  <si>
    <t>Land conflicts</t>
  </si>
  <si>
    <t>This work proposes to understand the interrelationship between the production of spatiality and legal action/production or spatial order. Furthermore, it seeks to clarify the extent to which this action and the production of lived space are related to racial capitalist production. This analysis begins with the observation of concrete situations: land conflicts in the city of Rio de Janeiro. The data that supported this observation were extracted from three reports, two of which have already been published, on this topic. With sources shared by the Nucleus for Land and Housing of the Defensoria Pública of the State of Rio de Janeiro (NUTH) to IPPUR/UFRJ and to Labá - Direito, Espaço &amp; Política (FND/UFRJ), it was found that land conflicts and evictions occur with greater intensity in areas where there is greater real estate interest or where there is urban expansion. In addition, they are areas with a majority of black, low-income population. Judicial decisions related to four occupations were also analyzed to understand how the production of order organized that spatiality. The research strategy was to start from the analysis of the concrete case to later discuss to what extent theories on the production of spatiality and critical legal theory can help to explain both that specific dynamic and to highlight the central elements in a theory of the production of spatiality . To what extent does the production of order produce spatiality? What are the central elements that stand out in a theoretical analysis of the production of lived space? What are the contributions and limits that critical legal theory and the theory of spatiality production provide? How do these theoretical keys help in understanding the data and judicial decisions previously presented? And to what extent does the racist inscription of the spatiality of a specific socio-spatial formation help to build a theoretical speculation that elevates this aspect as a central element? These were the questions that each chapter of the thesis sought to answer. In the end, I stress that not only are capital and state action central to the analysis of the production of spatiality, but racism is as well. By mobilizing racial capitalism as an important key, the racist management of Rio's spatiality, allied to the role of law, helped in the theoretical understanding of that specific dynamic.</t>
  </si>
  <si>
    <t>http://www.bdtd.uerj.br/handle/1/20885</t>
  </si>
  <si>
    <t>OLIVEIRA, Natália Sales de. Produção capitalista racista da espacialidade carioca: uma análise a partir de conflitos fundiários urbanos. 2023. 192 f. Tese (Doutorado em Direito) - Faculdade de direito, Universidade do Estado do Rio de Janeiro, Rio de Janeiro, 2023.</t>
  </si>
  <si>
    <t>César, Thais da Silva||tha.cesar@bol.com.br</t>
  </si>
  <si>
    <t>http://lattes.cnpq.br/3053167719996024</t>
  </si>
  <si>
    <t>Soares, Marcus Vinícius Nogueira||Salgado, Marcus Rogerio Tavares Sampaio||Não informado pela instituição||Não informado pela instituição||Não informado pela instituição</t>
  </si>
  <si>
    <t>http://lattes.cnpq.br/6658766348591138||http://lattes.cnpq.br/1820387030952541||Não informado pela instituição||Não informado pela instituição||Não informado pela instituição</t>
  </si>
  <si>
    <t>Diário do Hospício: onde o testemunho é mediado pela literatura</t>
  </si>
  <si>
    <t>Lima Barreto||Diário do hospício||Testemunho||Literatura||Barreto, Lima, 1881-1922 - Crítica e interpretação||Barreto, Lima, 1881-1922. Diário do hospício||Barreto, Lima, 1881-1922 - Diários||Literatura brasileira – História e crítica</t>
  </si>
  <si>
    <t>Testimony||Literature</t>
  </si>
  <si>
    <t>Whether it comes from the reports of survivors of the Shoah, whether it comes from political upheavals or from those excluded from knowledge-producing spaces in Latin Ameri-ca, “testimony literature” always has a relationship with violence. Long before the emergence of the term “testimony literature”, in Rio’s Belle Époque at the beginning of the 20th century, violence already relegated poor people, black people, immigrants, alcoholics, or anyone else who disturbed the social order to the hospice. At the Hospital Nacional de Alienados, with the support of the police and science, as it did for so many others, the violence of progress admitted Lima Barreto (1881-1922) for alcoholic delusions from December 25, 1919 to February 2, 1920, a period in which the author wrote the strips that posthumously gave rise to Diário do Hospício. As a representative of the State's strategy of excluding based on racism and poverty, the hospice made time and bodies docile. In Diário do Hospício, however, the testimony passes through the time of the diary, and the time of the diary passes through the time of memory, and this testimony is also permeated by the language of the chronicle, the novel and the short story, without exhausting other possibilities. From within the walls of the hospice, through the voice of the author, the inmate-narrator-writer uncovers the creation of the patient through science and questions the very border between literary genres, responding to the science of the time and the violence of imprisonment with a testimony mediated by the freedom of literature</t>
  </si>
  <si>
    <t>http://www.bdtd.uerj.br/handle/1/21030</t>
  </si>
  <si>
    <t>CÉSAR, Thais da Silva. Diário do hospício: onde o testemunho é mediado pela literatura. 2023. 122 f. Dissertação (Mestrado em Letras) – Instituto de Letras, Universidade do Estado do Rio de Janeiro, Rio de Janeiro, 2023.</t>
  </si>
  <si>
    <t>Dantas, Raquel Gonçalves||rgoncalves84@gmail.com</t>
  </si>
  <si>
    <t>http://lattes.cnpq.br/8430433704483757</t>
  </si>
  <si>
    <t>Oliveira, Denise da Costa||Não informado pela instituição</t>
  </si>
  <si>
    <t>http://lattes.cnpq.br/1225911288831054||Não informado pela instituição</t>
  </si>
  <si>
    <t>Matheus, Letícia Cantarela||Sovik, Liv Rebecca||Silva, Renata de Lima||Não informado pela instituição||Não informado pela instituição</t>
  </si>
  <si>
    <t>http://lattes.cnpq.br/8059048452003608||http://lattes.cnpq.br/7709834262127600||http://lattes.cnpq.br/9684039080990993||Não informado pela instituição||Não informado pela instituição</t>
  </si>
  <si>
    <t>Corpo-comunicação: um estudo sobre a ginga feminista angoleira</t>
  </si>
  <si>
    <t>Comunicação||Capoeira||Mulheres||Decolonialidade||Corpo-comunicação||Feminismo Angoleiro||Ginga</t>
  </si>
  <si>
    <t>Decolomiality||Body-communication body||Angolan feminism||Ginga(swing)</t>
  </si>
  <si>
    <t>This thesis places the body in the context of communication from the perspective of decolonial feminism. From the articulation of Angolan capoeirista women, when discussing the asymmetric relationships of gender and ethnicity, the thesis builds on body-communication to reflect several issues in the theoretical-academic and practical-activist spheres. It aims to propose a transformative communication, conceived through the prism of decoloniality, embracing the knowledge of the body at stake. When using Capoeira Angola as an educational practice, the epistemology of ginga (swing) is used in the production and construction of knowledge. The triggered communication is structured in horizontal, territorialized models, reflected in Latin American theories. It transcends the colonialist understanding and proposes a communication engaged in social transformation. Ever since its creation, Capoeira has gone from a marginalized practice to an internationally spread Brazilian sport, currently found in more than 160 countries. In this process, the women’s struggle for autonomy, space and respect within Capoeira points to transformative changes, with the recognition and better organization of leaders. The thesis triggers two units to read this reality, namely, the life path of two female Capoeira Angola Masters who founded their independent groups – Mestra Elma and Mestra Cristina, and of the event called Chamada de Mulher, of the Nzinga de Capoeira Angola Group, as a fundamental movement for the dissemination of Angolan feminism, a concept based on practical actions of organization and social management of knowledge, which has contributed to the construction of new representations of women in Capoeira, and changes in the social-media imaginary. The transformative communication understood in this thesis contributes to the broader debate in the university and the establishment of a plural, democratic and committed society in the fight against racism, sexism and all forms of inequality.</t>
  </si>
  <si>
    <t>http://www.bdtd.uerj.br/handle/1/17244</t>
  </si>
  <si>
    <t>DANTAS, Raquel Gonçalves. Corpo-comunicação: um estudo sobre a ginga feminista angoleira. 2020. 276 f. Tese (Doutorado em Comunicação) – Faculdade de Comunicação Social, Universidade do Estado do Rio de Janeiro, Rio de Janeiro, 2020.</t>
  </si>
  <si>
    <t>Silva, Cristiano Cardoso da||cristiano_cardoso@gmail.com</t>
  </si>
  <si>
    <t>http://lattes.cnpq.br/8442187704937325</t>
  </si>
  <si>
    <t>Sacramento, Mônica Pereira do||Copque, Bárbara Andrea Silva||Não informado pela instituição||Não informado pela instituição||Não informado pela instituição</t>
  </si>
  <si>
    <t>http://lattes.cnpq.br/9291688770295883||http://lattes.cnpq.br/2209126047018501||Não informado pela instituição||Não informado pela instituição||Não informado pela instituição</t>
  </si>
  <si>
    <t>Fotografia e educação antirracista: notas sobre a implementação da lei nº 10.639/03 em uma oficina do ensino fundamental</t>
  </si>
  <si>
    <t>Educação étnico-racial||Oficina pedagógica||Fotografia||Ensino Fundamental</t>
  </si>
  <si>
    <t>Ethnic-racial education||Pedagogical workshop||Photography||Elementary Education.</t>
  </si>
  <si>
    <t>This is a dissertation entitled "Photography and anti-racism education: notes on the implementation of law 10.639/03 in a primary school workshop." Aims to present photography as a pedagogical instrument for the implementation of Law 10.639 / 03. Understanding photography as an object endowed with intention, meaning construction, discourse, and ethnicity. Through a case study in a municipal school unit, we propose to carry out a workshop with the students of elementary school in order to apply and analyze the objectives proposed in this dissertation. We take as theoretical assumptions about several interpretations of the images: Barth (2015) Sontag (2004) and Schwarcz (2018). We conclude that photography as an image producer is accessible and present in the daily life of students of different social classes, being produced by cell phones, cameras, camcorders and other media. As a pedagogical tool, it can be used as a tool to stimulate criticism of the representation of blacks in images, both in textbooks, as well as to foment the debate on racism, racial inequalities, black insertion in Brazilian society and, an anti-racist education.</t>
  </si>
  <si>
    <t>http://www.bdtd.uerj.br/handle/1/17312</t>
  </si>
  <si>
    <t>SILVA, Cristiano Cardoso da. Fotografia e educação antirracista: notas sobre a implementação da lei nº 10.639/03 em uma oficina do ensino fundamental. 2019. 133 f. Dissertação (Mestrado em Educação, Cultura e Comunicação) - Faculdade de Educação da Baixada Fluminense, Universidade do Estado do Rio de Janeiro, Duque de Caxias, 2019.</t>
  </si>
  <si>
    <t>Mesquita, Amanda Lilian Aguiar de Barros</t>
  </si>
  <si>
    <t>http://lattes.cnpq.br/0605750389314111</t>
  </si>
  <si>
    <t>Baalbaki, Angela Correa Ferreira||Silva, Silmara Cristina Dela da||Não informado pela instituição||Não informado pela instituição||Não informado pela instituição</t>
  </si>
  <si>
    <t>http://lattes.cnpq.br/5874662889831391||http://lattes.cnpq.br/9632313729137282||Não informado pela instituição||Não informado pela instituição||Não informado pela instituição</t>
  </si>
  <si>
    <t>Peças publicitárias denunciadas ao CONAR: o que há entre o que se diz e o que se comunica</t>
  </si>
  <si>
    <t>Análise do discurso||Interação||Heterogeneidade mostrada||CONAR||Respeitabilidade||Publicidade - Linguagem||Interação social||Conselho de Autorregulamentação Publicitária||Denúncia (Direito penal)||Linguística de corpus</t>
  </si>
  <si>
    <t>En esta investigación, nos proponemos a analizar las disputas de sentido entre textos de denuncia y de defensa referentes a piezas publicitarias denunciadas al Conselho de Autorregulamentação Publicitária (CONAR). Los procesos aquí recortados advienen de denuncias realizadas por consumidores, encuadradas en el ítem Respetabilidad y que obtuvieron como decisión del Consejo de Ética del órgano de autorregulación la interrupción de la divulgación o alteración de la pieza denunciada. A partir de la pregunta ¿Cómo ocurre la disputa de sentidos que hace que determinadas piezas publicitarias sean denunciadas por coenunciadores y defendidas por su enunciador?, explotamos posibles sentidos producidos por enunciados de piezas publicitarias, constatando el espacio fértil de embates que puede haber entre lo que se dice y lo que se comunica . Por tratarse del ítem Respetabilidad, esos sentidos dialogan con cuestiones sociales de la actualidad, como el machismo, el racismo y la homofobia. El análisis del corpus se establece por el Análisis del Discurso francés, a partir de las propuestas de Maingueneau (2013), del dialogismo del Círculo de Bajtín y de las contribuciones de Authier-Revuz respecto a las heterogeneidades(s) enunciativa(s). Podemos destacar, como direcciones relevantes, la identificación de una creencia general, tanto de los consumidores como de las empresas, en una concepción monológica y estructuralista de lenguaje, que concibe el lenguaje como una producción de sentido lineal, pues considera que un mensaje parte del locutor y llega al receptor de modo que bastaría su decodificación para su comprensión. Finalmente, observamos que los textos de defensa discuten cuestiones de lengua a partir de una perspectiva que podría ser más profundizada y explotada por medio de una intervención lingüística, en lugar de dejarlo a cargo del campo jurídico, pues lidiar con la materialidad de los enunciados verbales denunciados sería, a nuestro parecer, una tarea que demandaría competencia específica en el campo discursivo, sobre todo porque aborda cuestiones sociales.</t>
  </si>
  <si>
    <t>http://www.bdtd.uerj.br/handle/1/6893</t>
  </si>
  <si>
    <t>MESQUITA, Amanda Lilian Aguiar de Barros. Peças publicitárias denunciadas ao CONAR: o que há entre o que se diz e o que se comunica . 2017. 103 f. Dissertação (Mestrado em Literaturas de Língua Inglesa; Literatura Brasileira; Literatura Portuguesa; Língua Portuguesa; Ling) - Universidade do Estado do Rio de Janeiro, Rio de Janeiro, 2017.</t>
  </si>
  <si>
    <t>Daflon, Verônica Toste</t>
  </si>
  <si>
    <t>http://lattes.cnpq.br/4017198138135829</t>
  </si>
  <si>
    <t>Ribeiro, Carlos Antonio Costa||Lázaro, André Luiz de Figueiredo||Guimarães, Antônio Sérgio Alfredo||Silva, Graziella Moraes Dias da||Não informado pela instituição</t>
  </si>
  <si>
    <t>http://lattes.cnpq.br/3406587636425427||http://lattes.cnpq.br/9067618030141723||http://lattes.cnpq.br/6501805356028014||http://lattes.cnpq.br/7144961165801821||Não informado pela instituição</t>
  </si>
  <si>
    <t>Tão longe, tão perto: pretos e pardos e o enigma racial brasileiro</t>
  </si>
  <si>
    <t>Desigualdade racial||Discriminação racial||Classificação étnico-racial||Estereótipos||Percepção das discriminações</t>
  </si>
  <si>
    <t>Racial inequalities||Racial discrimination||Ethnic and racial classification||Stereotypes||Perception of prejudice</t>
  </si>
  <si>
    <t>Until de mid-1970s academic studies strived to decipher the social standing of browns (pardos) in Brazil. However, more recent investigations, with few exceptions, remain silent on the specificities of this group. Blacks and browns have been grouped into the same category in analyses of inequality and racial discrimination. Whereas browns are extremely similar to blacks regarding socioeconomic indicators, chances of social mobility and racial discriminations, they are far apart from blacks in terms of their perception of prejudice and of the discrimination they are victims of. The nexus between color and discrimination is not evident in the purview of this group. This dissertation returns to browns as an object of reflection and investigates why they seem to suffer a similar degree of discrimination to blacks, yet they do not report it in the same way. Building upon the production of original analyses of quantitative data and surveys on racism, I find evidence capable of grounding a set of non-mutually exclusive explanations (1): the binary nature of the language of racism and anti-racism in Brazil, which exclude browns from the public debate, (2) methodological problems in the surveys on racial discrimination, (3) the idealized presence of morenidade in the identity and self-image of brown Brazilians, (4) the peculiarity of the sociability among blacks, browns and whites, (5) the ambivalence of stereotypes that apply to browns, and lastly (6) the higher porosity of white elites in relation to browns. Based on the elaboration of an alternative method for the measurement of the perception of discrimination, based on the Everyday Discrimination Scale, I demonstrate that blacks and browns from lower income groups have more similar perceptions of discriminatory behaviors while those who rise to the middle classes and elites diverge: blacks start reporting greater discrimination, while browns all but cease feeling it. I argue that Brazilian ambivalent racism operates so as to thwart social mobility of blacks and also browns, but that the stereotypes and attitudes to which it is related penalize more severely blacks who ascend socially than browns.</t>
  </si>
  <si>
    <t>http://www.bdtd.uerj.br/handle/1/15494</t>
  </si>
  <si>
    <t>DAFLON, Verônica Toste. Tão longe, tão perto: pretos e pardos e o enigma racial brasileiro. 2014. 199 f. Tese (Doutorado em Sociologia) - Universidade do Estado do Rio de Janeiro, Rio de Janeiro, 2014.</t>
  </si>
  <si>
    <t>Silva, Ana Emilia da Costa</t>
  </si>
  <si>
    <t>http://lattes.cnpq.br/5192761197827393</t>
  </si>
  <si>
    <t>Geraldo, Sheila Cabo||Não informado pela instituição</t>
  </si>
  <si>
    <t>http://lattes.cnpq.br/9708930883837098||Não informado pela instituição</t>
  </si>
  <si>
    <t>Magalhães, Maria Elisa Campelo de||Matesco, Viviane Furtado||Paixão, Alexandre Sá Barretto da||Silva, Denise Espírito Santo da||Não informado pela instituição</t>
  </si>
  <si>
    <t>http://lattes.cnpq.br/3634320208508286||http://lattes.cnpq.br/2457480207535693||http://lattes.cnpq.br/0137944963846547||http://lattes.cnpq.br/5653535024578200||Não informado pela instituição</t>
  </si>
  <si>
    <t>Encarnado: corpo político na fotografia</t>
  </si>
  <si>
    <t>CNPQ::LINGUISTICA, LETRAS E ARTES::ARTES::FUNDAMENTOS E CRITICA DAS ARTES</t>
  </si>
  <si>
    <t>Corpo||Fotografia||Política||Arte||Corpo como suporte da arte||Fotografia artística||Arte Aspectos políticos||Arte e sociedade||Imagem corporal na arte</t>
  </si>
  <si>
    <t>Body||Photography||Politics||Art</t>
  </si>
  <si>
    <t>This study considers the political power of images of the body from photography practiced mostly in Brazil and other Latin American countries. It focuses on the expressiveness of performances of the body that have been made invisible or censored by repressive and controlling policies. Thus, the analysis utilises historical documents, media and artistic materials that have the body as it central theme, questioning the photographic language and the gestures from which it is derived. The concept of body image is established as a means to inform theoretical and historical discussions, since it is set in the photosensitive surface of the experience of memory. Following this reasoning, this paper focuses on contemporary artistic work that, in the understanding of the writers, uses the performed photography to enlighten political agendas. Based on a non-chronological historical extract, photography is investigated through a dialogue with neoliberalism, colonialism, racism and patriarchy, and other tangential subjects to the construction of the image of the civilised individual, supposedly male, white and heterosexual. The thesis is that the photography of the body is an instrument for political influence, able to anticipate or inform political discourse. This creates a fertile environment to practice and reflect about hegemonic as well as diasporic identities, images that continuously modify our day to day actions and the way we read alterity</t>
  </si>
  <si>
    <t>http://www.bdtd.uerj.br/handle/1/7359</t>
  </si>
  <si>
    <t>SILVA, Ana Emilia da Costa. Encarnado: corpo político na fotografia. 2019. 188 f. Tese (Doutorado em Arte e Cultura Contemporânea) - Universidade do Estado do Rio de Janeiro, Rio de Janeiro, 2019.</t>
  </si>
  <si>
    <t>Nascimento, Rodrigo Torres do</t>
  </si>
  <si>
    <t>http://lattes.cnpq.br/5759037379278871</t>
  </si>
  <si>
    <t>http://buscatextual.cnpq.br/buscatextual/visualizacv.do?id=K4779508J6&amp;dataRevisao=null||Não informado pela instituição</t>
  </si>
  <si>
    <t>Santos, Roberto Corrêa dos||Berino, Aristóteles de Paula||Não informado pela instituição||Não informado pela instituição||Não informado pela instituição</t>
  </si>
  <si>
    <t>http://buscatextual.cnpq.br/buscatextual/visualizacv.do?id=K4783547U9||http://lattes.cnpq.br/8079382084565252||Não informado pela instituição||Não informado pela instituição||Não informado pela instituição</t>
  </si>
  <si>
    <t>Dando pinta: juventude viada das periferias às redes!</t>
  </si>
  <si>
    <t>Minorias sexuais||Juventude - Atitudes||Periferias||Beleza física (estética) Aspectos sociais||Redes sociais online||Diferença||Viadagem e cultura visual</t>
  </si>
  <si>
    <t>Difference||Faggotness and visual culture</t>
  </si>
  <si>
    <t>The admiration and affection I feel for idols of a significant portion of youth led to this research. Authors of inopportune visualities, transgender, racial, panracial, transcultural and fags are the focus of this research. Through it, I seek to extol its beauties, which has nothing to do with what is meant by beautiful and pleasent to look at by the dominant classes, but a beauty from the difference and to be reinforced through it. Throughout this research, acquire to know them more and also spread their beautiful powers, taken as real weapons against all kinds of discrimination, violence, racism, machism and LGBTophobia. These images that are shown mainly in the virtual environment of the Internet are, for young people, the true weapons / images and the elements are used as important ways of valorization, increasingly useful, of the difference, serving to emerge in the youth, new forms of thinking, positioning and identifying in the society.</t>
  </si>
  <si>
    <t>http://www.bdtd.uerj.br/handle/1/7383</t>
  </si>
  <si>
    <t>NASCIMENTO, Rodrigo Torres do. Dando pinta: juventude viada das periferias às redes!. 2017. 85 f. Tese (Doutorado em Arte e Cultura Contemporânea) - Universidade do Estado do Rio de Janeiro, Rio de Janeiro, 2017.</t>
  </si>
  <si>
    <t>Pereira, José Carlos Matos</t>
  </si>
  <si>
    <t>http://lattes.cnpq.br/5035063852013346</t>
  </si>
  <si>
    <t>Leite, Marcia da Silva Pereira||Não informado pela instituição</t>
  </si>
  <si>
    <t>http://lattes.cnpq.br/6465644730012473||Não informado pela instituição</t>
  </si>
  <si>
    <t>Prado, Rosane Manhães||Lopes, José Sérgio Leite||Acselrad, Henri||Trindade Junior, Saint-clair Cordeiro da||Não informado pela instituição</t>
  </si>
  <si>
    <t>http://lattes.cnpq.br/3384032835913231||http://lattes.cnpq.br/3066846674993272||http://lattes.cnpq.br/2789652468369638||http://lattes.cnpq.br/1762041788112837||Não informado pela instituição</t>
  </si>
  <si>
    <t>Os modos de vida na cidade: Belterra, um estudo de caso na Amazônia brasileira</t>
  </si>
  <si>
    <t>Amazônia||Fordismo||Modos de vida||Fala do desenvolvimento||Urbano||Verticalidade||Belterra (PA) Condições sociais||Sociologia urbana</t>
  </si>
  <si>
    <t>Amazon||Fordism||Way of life||Speech development||Urban||Verticality</t>
  </si>
  <si>
    <t>The aim of this thesis is to analyze the Belterra ways of life . We analyzed two time periods (1934-1945 / 1995-2011) of the social life of the place, to identify how the action of the Capital, based on governmental support, moved to the Brazilian Amazon, has appropriated large pieces of territory, destroyed or disrupted the ways of life in the name of the requirements international market. In the first period, attempted to identify how was the process of reintegration of migrants into a city-company Ford Industrial Company of Brazil, based on creating a hierarchy sociofuncional Fordist production system and a restriction of living of Americans and Brazilians. In the second period, we analyzed the presence of soy in the city and the around it. The rural and urban are contained in the city simultaneously and socio-cultural practices that are not made by the opposition. The connection between the two periods lies in the changes of "ways of life" pre-existing, the predatory use of nature and the enunciation of stereotypes by "outsiders" against the population of the place with the shelter of speech development. The techniques used were field observations, interviews, informal conversations, the bibliographic, documentary and photographic, allowing the construction of maps that summarize these social movements. We could do interviews with semi-structured questions to address the two time periods considered in our research. Thus, we observed that practiced in the city, where it mediates between the place and the whole world, hybrids present in everyday life and the context of its performance tell us about the Amazon and in particular the presence of ethnic ( quilombola and indigenous), the rural and urban life since the sub-space that is not realized by the oppositions created by abstract thinking.</t>
  </si>
  <si>
    <t>http://www.bdtd.uerj.br/handle/1/8336</t>
  </si>
  <si>
    <t>PEREIRA, José Carlos Matos. Os modos de vida na cidade: Belterra, um estudo de caso na Amazônia brasileira. 2012. 258 f. Tese (Doutorado em Ciências Sociais) - Universidade do Estado do Rio de Janeiro, Rio de Janeiro, 2012.</t>
  </si>
  <si>
    <t>Coelho, Maria Claudia Pereira||Carneiro, Sandra Maria Corrêa de Sá||Strozenberg, Ilana||Gonçalves, Marco Antonio Teixeira||Lopes, Vânia Penha</t>
  </si>
  <si>
    <t>http://lattes.cnpq.br/5833738686881006||http://lattes.cnpq.br/7812000653949554||http://lattes.cnpq.br/0352176322106482||http://lattes.cnpq.br/0687970662971808||http://lattes.cnpq.br/6344024744013051</t>
  </si>
  <si>
    <t>Apurando os sentidos: sonoridades, performance e imagens nos rituais de Umbanda em Corumbá</t>
  </si>
  <si>
    <t>Antropologia||Etnomusicologia||Umbanda||Religiões afro-brasileiras||Antropologia da performance||Umbanda - Corumbá (MS)||Cultos afro-brasileiros||Etnomusicologia - Corumbá (MS)</t>
  </si>
  <si>
    <t>Anthropology||Ethnomusicology||Umbanda||African-brazilian religions||Anthropology of performance</t>
  </si>
  <si>
    <t>The main objective of this work is to investigate the native point of view of the concept of sonority that is within the rituals of Umbanda in Corumbá, a city located in the State of Mato Grosso do Sul, Brazilian Midwest, underexplored in the literature on the subject. To conduct this research it was used Seeger s concept, in which one must observe the entire context wherein the musical manifestation occurs, in other words, the "music as total social fact", in order to more deeply understand their meanings. Participant observation was the methodology and also in-depth interviews with some of the major characters within the context umbandista site. The field was also recorded through photographs, videos and audio recordings in order to enable the establishment of a collection, and also facilitate the transcription and analysis of the material collected and perhaps, allow developments of this work. As a conclusion, was found that its raw material, the sound frequencies, represent an ideal instrument for Umbanda, for the following reasons: first, the sounds, for its ethereal nature, may, like the orishas and spiritual entities constitute vibrations invisible to laymen, but not of the faithful, that penetrate bodies and can be seen in the spiritual world as in the physical world, and secondly, due to the first aspect, it is a perfect medium for the communication of both starting spiritual world toward its adherents as vice versa. It is through curimbas or points that the orishas sing their dijinas, in other words, their names, making continuity of an ancestral tradition. The pulse promoted by sound vibrations brings all the cosmological symbolism present in Umbanda, coated by a complex and beautiful universe of narratives, clothing, colors, smells, choreography, affections, intentions, accomplishments and claims identity component of the rituals experienced. Another conclusion was what umbandistas of Tenda Nossa Senhora da Guia, the main study group, mean by sounding a "total social fact", classic concept coined by Mauss. Strategically and blurring the boundaries between strength and communion with the larger community in which it operates in the city, the Tent deepens every day its roots, nailed by Theodora Maria Paula Gonçalves in the 1920s, still a slave. Although officially has elapsed in 1888, slavery remained in the corners of the country that resisted the social, economic and political changes occurring in the country. The Tent today is an institution which provides important symbolic exchanges, economic, political, social, cultural and spiritual, from a territory recognized by Quilombo Palmares Foundation and the religious sphere by the Federation of Afro-Brazilian cults and American Indians of Mato Grosso do Sul (FECAMS)</t>
  </si>
  <si>
    <t>http://www.bdtd.uerj.br/handle/1/8353</t>
  </si>
  <si>
    <t>ROCHA, Carmem Silvia Moretzsohn. Apurando os sentidos: sonoridades, performance e imagens nos rituais de Umbanda em Corumbá. 2013. 433 f. Tese (Doutorado em Ciências Sociais) - Instituto de Filosofia e Ciências Humanas, Universidade do Estado do Rio de Janeiro, Rio de Janeiro, 2013.</t>
  </si>
  <si>
    <t>Querette, Leticia Loreto</t>
  </si>
  <si>
    <t>http://lattes.cnpq.br/9001540716780305</t>
  </si>
  <si>
    <t>Gonçalves, José Reginaldo Santos||Vassallo, Simone Pondé||Guimarães, Roberta Sampaio||Santos, Myrian Sepúlveda dos||Não informado pela instituição</t>
  </si>
  <si>
    <t>http://lattes.cnpq.br/8759132068825242||http://lattes.cnpq.br/9755734914244286||http://lattes.cnpq.br/8794806323838638||http://lattes.cnpq.br/0342378193333117||Não informado pela instituição</t>
  </si>
  <si>
    <t>Tradição Xambá, da quase extinção a espaço de referência: um estudo antropológico sobre o Museu Severina Paraíso da Silva</t>
  </si>
  <si>
    <t>Patrimônio||Museu||Candomblé||Xambá||Candomblé - Olinda (PE)||Patrimônio cultural - Olinda (PE)</t>
  </si>
  <si>
    <t>Heritage||Museum</t>
  </si>
  <si>
    <t>The present work steamed from an anthropological study on the Severina Paraíso da Silva Museum, which is dedicated to the history and traditions of the candomblé group of Xamba Nation. It is remarkable that it is located within an african-brasilian worship house, the Terreiro de Santa Bárbara Ylê Axé Oyá Meguê, in Olinda, state of Pernambuco, Brasil. This is an example of a museum that represents the memory of a minority social group, created by its members in order to preserve their ethnic cultural heritage, and used as a political category for obtaining recognition by the current society. The study analysed the interrelations surrounding the museum, observing aspects such as its creation by its members; collection and usage of the objects; target audience; physical space and objects, especially those that have not lost their symbolic power, despite being exhibited in the museum; and the messages that were transmitted to society. Such aspects are an important thread to the understanding of the attitudes of the group members towards society and the formation of their individual and collective self-awareness, i.e., how they develop and interpret their identity as a group through the museum; as well as, to the understanding of the importance of the Museum in the construction of memory and the preservation of the ethnic identity of the Xamba group and of the black culture in Pernambuco. The main issue, however, was to determine whether the memorial and the museum, as spaces of preservation, produce in their members a sense of belonging. The research material included literature, documents and Museum´s publications, in-site observation at the Terreiro, videos, blueprints, formal and informal interviews with the creators of the Museum and with other group members, but mainly participant observation during visits to the Museum and during ceremonies ( toques ). The research revealed a section of the group that stands out due to a search for visibility as a strategy of demand for social rights. In order to legitimate their tradition, such effort makes use of categories such as authenticity and purity, benefits from the presence of researchers and celebrities, and asserts the importance of the Museum for the construction of the black cultural heritage in the State of Pernambuco. A substantial milestone in that search for visibility was the concession of the title of Urban Quilombo , a few years after the creation of the Museum, suggesting that it contributed to the recognition as the place as a space of preservation of cultural practices of African descent in Brazil. There are other elements that represent victories in the struggle for recognition, i.e., an empowerment for the group, such as the naming of the passengers terminal which was built near the perimeter of the Terreiro and within the Quilombo as Xambá. Besides the visibility for the group, the Museum brought along other gains: it creates cohesion among its members who begin to see themselves as a group, as a nation.</t>
  </si>
  <si>
    <t>http://www.bdtd.uerj.br/handle/1/8373</t>
  </si>
  <si>
    <t>QUERETTE, Leticia Loreto. Tradição Xambá, da quase extinção a espaço de referência: um estudo antropológico sobre o Museu Severina Paraíso da Silva. 2014. 212 f. Tese (Doutorado em Ciências Sociais) - Universidade do Estado do Rio de Janeiro, Rio de Janeiro, 2014.</t>
  </si>
  <si>
    <t>Vieira, Ane Lise</t>
  </si>
  <si>
    <t>http://lattes.cnpq.br/4572310441542411</t>
  </si>
  <si>
    <t>Castro, Maurício Barros de||Souza, Rogerio Ferreira de||Mendonça, Carlos Eduardo Rebello de||Sinder, Valter||Não informado pela instituição</t>
  </si>
  <si>
    <t>http://lattes.cnpq.br/308988315||http://lattes.cnpq.br/0078668705121270||http://lattes.cnpq.br/2129172897640183||http://lattes.cnpq.br/4017037880197153||Não informado pela instituição</t>
  </si>
  <si>
    <t>Atuações e desafios dos atores do Teatro da Laje: "Posso falar?"</t>
  </si>
  <si>
    <t>Cultura||Linguagem||Teatro||Identidade||Território||Ciências sociais</t>
  </si>
  <si>
    <t>Culture||Discourse||Theater||Identity||Territory</t>
  </si>
  <si>
    <t>In an extremely unequal country like Brazil, where class oppression, racism and chauvinism are structural, is really hard to combine arguments fundamental of human rights and possibility of emancipation and visibility, bearing in mind the refusal to looking for a unit and systematic perspective regarding this right might be. In this context, the 'Theater of Laje' was born in Vila Cruzeiro, territory of periphery in the city of Rio de Janeiro, by initiative of an arts actor and teacher belong to municipal networking, in 2003, using the slabs of community residents as stage for dramaturgy staged. The objective of this work is to think about the impact of developed practices in theater regard to agency, options and practices presented by young people who stay in the theater in everyday life. Its affect the issues regarding visibility and subalternity of participants actors? To think about so many voices in 'Theater of Laje' by a group way which has already won prizes as "Cultura Viva", in an environment where violence is naturalized and where silences are not questioned, the writings of Gramsci on groups at the margin of history and the popular in culture remain as a challenge, more present than ever.</t>
  </si>
  <si>
    <t>http://www.bdtd.uerj.br/handle/1/8402</t>
  </si>
  <si>
    <t>VIEIRA, Ane Lise. Atuações e desafios dos atores do Teatro da Laje: "Posso falar?". 2017. 177 f. Tese (Doutorado em Ciências Sociais) - Universidade do Estado do Rio de Janeiro, Rio de Janeiro, 2017.</t>
  </si>
  <si>
    <t>Silva, Marília Rodrigues da</t>
  </si>
  <si>
    <t>http://lattes.cnpq.br/4786004407933399||Não informado pela instituição</t>
  </si>
  <si>
    <t>Sá, Guilherme José da Silva e||Camargo Junior, Kenneth Rochel de||Carrara, Sergio Luís||Caetano, Rosângela||Não informado pela instituição</t>
  </si>
  <si>
    <t>http://lattes.cnpq.br/9806862393456180||http://lattes.cnpq.br/3585073727110885||http://lattes.cnpq.br/3804782071634146||http://lattes.cnpq.br/0888484011330781||Não informado pela instituição</t>
  </si>
  <si>
    <t>Refigurando monstros: a perspectiva parcial de Donna Haraway como crítica da ciência</t>
  </si>
  <si>
    <t>Cibernética||Monstros||Críticas feministas||Androcentrismo||Etnocentrismo||Ciência e tecnologia</t>
  </si>
  <si>
    <t>Cybernetics||Monsters||Feminist critic||Androcentrism||Etnocentrism||Science and Technology</t>
  </si>
  <si>
    <t>This dissertation abords the power relations that mark the modern occidental scientific production from the point of view of the Gender and Science studies of the north-american feminist and historian of science Donna Haraway. The author proposes a conception of all the knowledge production as a political practice, assuming a partial perspective as a fundament to an objective science and pointing the objectivity perspective based on the idea of impartiality as a producer of a type of knowledge that historically served as an instrument of domination: the knowledge that proposes itself as universal. In her narrative, the androcentrism, ethnocentrism, racism and the class divisions operate on the conformation and the transformations of this science from the construction of a knowledge privileged persona, the scientist, character developed from the image and similarity of an independent western white man . My extract of the book is the reformulations of these relationships along with the modern western science observed by the author in the emerging and in the productions of a specific group of disciplines in the field of biological natural science, which were strongly marked by the theory and technology of information and communication produced in the cybernetic science. In the construction of a critic discussion about the hegemonic nowerpowers, Haraway brings monstrous characters to light, among them a cyborg, as much as a way to revel cultural categories acting in the knowledge production as to materialize new meanings to the nature, bodies and the difference s relationships. Compromised with these monsters, human figures and non-human redefined in her narratives, the author defends a relationship of connection, and not of division, between the subject and the object of knowledge.</t>
  </si>
  <si>
    <t>http://www.bdtd.uerj.br/handle/1/4192</t>
  </si>
  <si>
    <t>SILVA, Marília Rodrigues da. Refigurando monstros: a perspectiva parcial de Donna Haraway como crítica da ciência. 2009. 114 f. Dissertação (Mestrado em Ciências Humanas e Saúde; Epidemiologia; Política, Planejamento e Administração em Saúde; Administra) - Universidade do Estado do Rio de Janeiro, Rio de Janeiro, 2009.</t>
  </si>
  <si>
    <t>Rodrigues, Pedro Máximo de Andrade</t>
  </si>
  <si>
    <t>http://lattes.cnpq.br/7241016096830708</t>
  </si>
  <si>
    <t>Pinheiro, Roseni||Não informado pela instituição</t>
  </si>
  <si>
    <t>http://lattes.cnpq.br/5840346413537531||Não informado pela instituição</t>
  </si>
  <si>
    <t>Silva, Tania Cristina França da||Costa, Cleinaldo de Almeida||Santos, Maria Ruth dos||Não informado pela instituição||Não informado pela instituição</t>
  </si>
  <si>
    <t>http://lattes.cnpq.br/4405544933008225||http://lattes.cnpq.br/1726129681219575||http://lattes.cnpq.br/6165075971236893||Não informado pela instituição||Não informado pela instituição</t>
  </si>
  <si>
    <t>Educação permanente em saúde por teleducação: o caso do Programa Telessaúde Brasil Redes sob a perspectiva dos usuários.</t>
  </si>
  <si>
    <t>Integralidade||Educação permanente em saúde||Telessaúde||Teleducação</t>
  </si>
  <si>
    <t>Integrality||Continuing education in health||Telehealth||Teleducation</t>
  </si>
  <si>
    <t>The concept of Permanent Health Education was appropriated by the Brazilian Unified Health System, as a category capable of meeting the qualification demand of the professionals that are part of the Family Health Strategy in order to concretize the reorganization institutional model of public health, whose structuring model is that of Basic Health Care. Among the guiding principles of Unified Health System is that of integral care synthesized in the term integrality, a comprehensive concept that is oriented to the organization of care services and the humanization of health care practices. The State of Amazonas, as part of the Brazilian Amazon, intensifies the challenges of covering the health of its population, characterized by peculiar demographic rarefaction, but the existence of a rich sociodiversity (caboclos, riverine, indigenous ethnic groups and quilombolas). The Telehealth Brazil Networks Program results from the efforts of the Ministry of Health to create a model of telehealth aimed at sharing knowledge and practices, focusing on the multiprofessional teams of the Family Health Strategy in the interior of the country. The actions of tele consulting, tele diagnosis, second formative opinion and teleducation constitute the set of basic actions to be developed by the current Telehealth Brazil Program. The study is of the qualitative-evaluative type, based on the Ethnographic Case Study method. In this research the techniques of documentary research, observation and recording of teleducation practices and semi-structured interviews were applied. The interviews were conducted with the subjects, who interact in the supply and demand of the tele-education activities, particularly their direct users, the health workers that integrate the Family Health Strategy teams in the selected municipalities. The organization, analysis and interpretation of the data collected in the interviews were carried out based on the Data Grounded Theory, which aims to generate a 'theory' based on the perception and knowledge of the subjects participating in the processes under study. The study revealed the validation of the model of telehealth by the Family Health Strategy workers, participants of the research, highlighting as strong points the possibility of exchanging information focused on the resolution of the attention through tele consulting s and the permanent qualification through teleducation activities. As limiting aspects of these practices were highlighted their non-integration into the context of the programmatic actions, which creates conflicts of interest due to the obligation to fulfill the assignments already established for the teams, and the still poor quality of connectivity available in the Network Telehealth Amazonas, which results in web conferencing with frequent signal loss. Suggestions are also made for the integration between the State Coordination, the Amazonas Telehealth Coordination and the municipal health managers in order to carry out planning actions articulated in state and municipal plans of PHE, in which the actions of telehealth are an integral part, in view of the institutionalization of its use and access to health services and the integral care of its users, the population of the hinterland of Amazonas State.</t>
  </si>
  <si>
    <t>http://www.bdtd.uerj.br/handle/1/4502</t>
  </si>
  <si>
    <t>RODRIGUES, Pedro Máximo de Andrade. Educação permanente em saúde por teleducação: o caso do Programa Telessaúde Brasil Redes sob a perspectiva dos usuários.. 2019. 144 f. Tese (Doutorado em Ciências Humanas e Saúde; Epidemiologia; Política, Planejamento e Administração em Saúde; Administra) - Universidade do Estado do Rio de Janeiro, Rio de Janeiro, 2019.</t>
  </si>
  <si>
    <t>Vallim, Danielle de Carvalho</t>
  </si>
  <si>
    <t>http://lattes.cnpq.br/9927209715962677</t>
  </si>
  <si>
    <t>Macrae, Edward John Baptista das Neves||Heilborn, Maria Luiza||Santos, Luiz Antonio de Castro||Bastos, Francisco Inácio Pinkusfeld Monteiro||Não informado pela instituição</t>
  </si>
  <si>
    <t>http://lattes.cnpq.br/3168537231736605||http://lattes.cnpq.br/0062450728659903||http://lattes.cnpq.br/7006565829202071||http://lattes.cnpq.br/6505487564442125||Não informado pela instituição</t>
  </si>
  <si>
    <t>Os passos indesejáveis: um estudo do contexto sociocultural do uso e usuários de crack nas cidades do Rio de Janeiro e Nova Iorque.</t>
  </si>
  <si>
    <t>Crack||Usuários abusivos||Vulnerabilidades sociais||Contexto sociocultural</t>
  </si>
  <si>
    <t>Crack cocaine||Abusive users||Social vulnerabilities||Sociocultural context</t>
  </si>
  <si>
    <t>This thesis is a investigation of the individual which consumes crack cocaine abusively at the cities of Rio de Janeiro and New York, especially those which were in social vulnerable situation. In this sense, was seen to know how the social vulnerability process corroborated to the abuse of drugs, focusing mainly on those who were marginalized, especially those living on the streets, at the spots of drug use. Rio de Janeiro and new york were chosen by the fact that there is a population of crack cocaine users in considerable numbers. Therefore, the aim was to analyze if the socio-cultural profiles of these subjects would resemble. Complex meanings and sociocultural connotations which exercised significant influence in the motivations of the abusive drug use were analyzed. Thus, in the pages that follow, the objective is to deepen the understanding of social phenomena that interact with or over the abusive use of crack cocaine and their users, based on respect for individuals investigated. The research process was developed through participant observation technique, life history and application of semi-structured interviews with crack cocaine users in both cities. Was discovered that both in Rio de Janeiro, as in new york, the socio-cultural profile of the participants were similar: socially marginalized people, excluded, victims of racism, prejudice, misery, poverty, family conflict and surrounded by the effects of prohibitionist policies and police repression and incarceration. It can be said that the vulnerability process of these individuals was presented in the life experience before to crack cocaine use. These problems have widened the extent that these subjects became abusive users, especially because the stigma and consequent exclusion of the "burden" of being , "cracudos" or "crackheads", which further emphasized the rupture of social links, in most cases, already weakened. The results show that, while the cities of different countries with economic, cultural and social realities different, the abusive users population of crack cocaine is similar with regard to the aspects - especially the failures - social, cultural and economic in the process of life organization, strengthening the arguments around the sociocultural dimensions of use.</t>
  </si>
  <si>
    <t>http://www.bdtd.uerj.br/handle/1/4741</t>
  </si>
  <si>
    <t>VALLIM, Danielle de Carvalho. Os passos indesejáveis: um estudo do contexto sociocultural do uso e usuários de crack nas cidades do Rio de Janeiro e Nova Iorque.. 2015. 225 f. Tese (Doutorado em Ciências Humanas e Saúde; Epidemiologia; Política, Planejamento e Administração em Saúde; Administra) - Universidade do Estado do Rio de Janeiro, Rio de Janeiro, 2015.</t>
  </si>
  <si>
    <t>Ferreira, Fabiana Benvenuto da Cunha</t>
  </si>
  <si>
    <t>http://lattes.cnpq.br/2716512908688375</t>
  </si>
  <si>
    <t>Ayres, Ana Clea Braga Moreira||Não informado pela instituição</t>
  </si>
  <si>
    <t>Selles, Sandra Lúcia Escovedo||Silva, Douglas Verrangia Corrêa da||Não informado pela instituição||Não informado pela instituição||Não informado pela instituição</t>
  </si>
  <si>
    <t>http://lattes.cnpq.br/3684922991380169||http://lattes.cnpq.br/7699024298055259||Não informado pela instituição||Não informado pela instituição||Não informado pela instituição</t>
  </si>
  <si>
    <t>Educação das Relações Etnicorraciais e Educação em Ciências: interfaces em uma escola pública da cidade do Rio de Janeiro</t>
  </si>
  <si>
    <t>CNPQ::CIENCIAS BIOLOGICAS::BIOLOGIA GERAL</t>
  </si>
  <si>
    <t>Educação em ciências||Relações etnicorraciais||Lei Nº 10.639/03||Currículo||Práticas docentes</t>
  </si>
  <si>
    <t>Education in science||Ethnic racial relationships||Law 10.639/03||Curriculum||Teaching practices</t>
  </si>
  <si>
    <t>The "Annual Report on Racial Inequality in Brazil" provides important indicators of the inequality situation suffered by blacks people when compared to white regarding the educational sector. These data show the penalty suffered by blacks in the formal education system. Black movement always claimed public politics for combat these inequalities situation. The Law 10.639 / 03 which determines the inclusion of the Africa and african-Brazilian history and culture in the curriculum of the Brazilian educational institutions is one of the achievements of this movement. However, only few schools that are dedicated to the implementation of this law and lower experience reports as part of school science and biology disciplines. By evaluate that the teaching of natural sciences can be contribute of the positively to the ethnic racial relationship re-education process, in the present work investigated: (i) how ethnic racial questions through the practices of a science teacher who intends to work with this theme? (ii) what conditionings s influences and/or determine the practice of this teacher? This work was conducted from the Municipal School of Rio de Janeiro science teacher experience which, confessedly, carries out our work in this direction. Our theoretical basis was developed in dialogue with authors that address the african-Brazilian culture and the relation of this theme in their practice education, such as Gomes (2002), Munanga (2003) and Trindade (2013). We also have based on curriculum field studies, particularly those addressing the relationship between curriculum and culture, Forquin (1993), Apple (2006), Sacristan (2002). For this work we adopted the qualitative methodology, characterized as a case study, which aimed to understand the insertion process of the ethnic racial theme in the curricular activities produced by this science teacher. For this we seek to: (i) identify personal experiences that influences the construction of their teaching practice; (ii) gather and understand factors that influences their practices and promote the positive ethnic racial relationship; (iii) connect contents and work methods developed by teacher with the ethnic racial theme. From the data and literature analysis, we identified that the african-Brazilian civilizing values such as orality, ancestry, lucidity and circularity are strongly incorporated in teacher practice, some sciences contents are more directly articulated with the racial thematic, as the plants study, classification of living organisms and natural selection; and that the university education experiences and pre-university influences their work as well their work situation in Municipal education structure, the school's physical place and the management support are some of the factors that influence it. The visibility that the project acquire also ensures their continuity. The project studied, so far from being considered a "formula" brought us some elements to think the inclusion of the African culture and african-Brazilian elements in the teaching of science in order that taught knowledge make sense for students, as can also collaborate with the fight against of the racism still so present in our society.</t>
  </si>
  <si>
    <t>http://www.bdtd.uerj.br/handle/1/12096</t>
  </si>
  <si>
    <t>Azeredo, Edson Guimaraes de</t>
  </si>
  <si>
    <t>http://lattes.cnpq.br/4192418616084068</t>
  </si>
  <si>
    <t>Wanderley, Sonia Maria de Almeida Ignatiuk||Souza, Mônica Lima e||Não informado pela instituição||Não informado pela instituição||Não informado pela instituição</t>
  </si>
  <si>
    <t>http://lattes.cnpq.br/2084993373301484||http://lattes.cnpq.br/5555508700847548||Não informado pela instituição||Não informado pela instituição||Não informado pela instituição</t>
  </si>
  <si>
    <t>As muitas vidas e identidades de Carolina Maria de Jesus: o uso do biográfico e do autobiográfico no ensino das relações étnico raciais</t>
  </si>
  <si>
    <t>Uso do biográfico||Ensino de história||Relações étnico-raciais</t>
  </si>
  <si>
    <t>Biographical use||History teaching||Ethnic- racial relations</t>
  </si>
  <si>
    <t>The dissertation aims to problematize the different possibilities of teaching History from biographical and autobiographical studies. In this exercise, I used the biographies of Carolina Maria de Jesus, as well as her most famous book, the "Eviction Room", to reflect on the teaching of ethnic racial relations in republican Brazil. The object of study of the dissertation arose from an experience in a school unit of the public school system, with the objective of applying law 10639/2003, which made compulsory, the teaching of History of Africa and Afro-Brazilians, in schools, of basic education. In order to do so, Carolina Maria de Jesus was chosen because it enabled the debate around the ethnic racial theme, that is, through her trajectory, allowed the discussion around the theme of racism, as well as the debate about other identities, such as: woman, a black woman, a favela resident and a writer. As a result of the dissertation, a pedagogical didactic resource was produced, in a format of activity book, which aims to equip primary school teachers in the application of law 10639/2003 using the biographical and autobiographical in the teaching of racial and social ethnic relations.</t>
  </si>
  <si>
    <t>http://www.bdtd.uerj.br/handle/1/12115</t>
  </si>
  <si>
    <t>AZEREDO, Edson Guimaraes de. As muitas vidas e identidades de Carolina Maria de Jesus: o uso do biográfico e do autobiográfico no ensino das relações étnico raciais. 2018. 110 f. Dissertação (Mestrado em Ensino de História) - Universidade do Estado do Rio de Janeiro, São Gonçalo, 2018.</t>
  </si>
  <si>
    <t>Silva, Carlos Eduardo Valdez da</t>
  </si>
  <si>
    <t>http://lattes.cnpq.br/5325834761859000</t>
  </si>
  <si>
    <t>Souza, Mônica Lima e||Magalhães, Felipe Santos||Não informado pela instituição||Não informado pela instituição||Não informado pela instituição</t>
  </si>
  <si>
    <t>http://lattes.cnpq.br/5555508700847548||http://lattes.cnpq.br/7546109343944142||Não informado pela instituição||Não informado pela instituição||Não informado pela instituição</t>
  </si>
  <si>
    <t>E a música nessa História?: a música no ensino de História da África e da cultura afro-brasileira</t>
  </si>
  <si>
    <t>Música||Ensino de história||História da África e da cultura afro-brasileira</t>
  </si>
  <si>
    <t>Music||Teaching history||History of Africa and Afro-Brazilian culture</t>
  </si>
  <si>
    <t>In this work we were presented possibilities of using music in teaching History of Africa and the african-Brazilian culture. For both were mobilized discussions both about the teaching of history, especially the aspect that studies the use of different languages in history class as discussions of recent historiography related to the teaching of history in Africa and african-Brazilian culture. The music was treated as a powerful teaching tool used by teachers to allow discussion and questioning of sensitive issues in the teaching of history as racism stay in Brazil, the permanence of the ideas of the myth of racial democracy and the expansion of knowledge of the student on the history of the African continent, so often neglected in Brazilian curriculum. The result of this study was to produce a blog called "Orin, the Music Box," which contains proposals for activities that have been developed from songs of Brazilian popular repertoire that somehow address compatible themes with this work and they can be used by teachers and students of basic education, thus contributing in some way to the implementation of the law 11.645/2008.</t>
  </si>
  <si>
    <t>http://www.bdtd.uerj.br/handle/1/12124</t>
  </si>
  <si>
    <t>SILVA, Carlos Eduardo Valdez da. E a música nessa História?: a música no ensino de História da África e da cultura afro-brasileira. 2016. 91 f. Dissertação (Mestrado em Ensino de História) - Universidade do Estado do Rio de Janeiro, São Gonçalo, 2016.</t>
  </si>
  <si>
    <t>Carmo, Aline Cristina Oliveira do</t>
  </si>
  <si>
    <t>http://lattes.cnpq.br/4914022829287815</t>
  </si>
  <si>
    <t>Araújo, Luiz Bernardo Leite||Não informado pela instituição</t>
  </si>
  <si>
    <t>http://lattes.cnpq.br/7734537285998313||Não informado pela instituição</t>
  </si>
  <si>
    <t>Araújo, Marcelo de||Oquendo, Angel Ricardo||Não informado pela instituição||Não informado pela instituição||Não informado pela instituição</t>
  </si>
  <si>
    <t>http://lattes.cnpq.br/2379951820482310||http://lattes.cnpq.br/1646486494967464||Não informado pela instituição||Não informado pela instituição||Não informado pela instituição</t>
  </si>
  <si>
    <t>Liberdade e identidade: uma abordagem filosófica acerca da proteção à diversidade cultural nas democracias liberais</t>
  </si>
  <si>
    <t>Multiculturalismo||Liberdade||Língua||Território||Direitos humanos||Multiculturalismo - Brasil||Identidade social||Etnicismo</t>
  </si>
  <si>
    <t>Multiculturalism||Freedom||Language||Territory||Human rights</t>
  </si>
  <si>
    <t>This study aimed to examine the concepts of freedom and identity through the proposal for a "cultural liberalism" presented by Canadian philosopher Will Kymlicka, as advocated in his works Multicultural Citizenship: A Liberal Theory of Minority Rights (1995), Politics in the Vernacular: Nationalism, Multiculturalism and Citizenship (2001) and Multicultural Odysseys. Navigating the New International Politics of Diversity (2007). Through these readings, it sought to understand specifically how language and territory are set as defining elements of the cultures of national and ethnic groups that commit their struggles to ensure the permanence of these attributes, both domestically and internationally in order to ensure the uniqueness of their livelihoods and their visions of the world, as differentiated groups. In order to do that, it became essential to make a critical analysis of the process of nation building in modern States, such as a project undertaken by numerous liberal countries in the modernity to promote national unity, through the invisibility of the cultural expressions and the political participation of minority peoples. In the end, it develops a small reflection on how this debate can contribute to a better understanding of the demands of indigenous peoples and remaining communities of quilombos in Brazil for the regularization of their territories and recognition of their cultural practices.</t>
  </si>
  <si>
    <t>http://www.bdtd.uerj.br/handle/1/12223</t>
  </si>
  <si>
    <t>CARMO, Aline Cristina Oliveira do. Liberdade e identidade: uma abordagem filosófica acerca da proteção à diversidade cultural nas democracias liberais. 2011. 112 f. Dissertação (Mestrado em Filosofia Moderna e Contemporânea) - Universidade do Estado do Rio de Janeiro, Rio de Janeiro, 2011.</t>
  </si>
  <si>
    <t>Magalhaes, Juliana Neuenschwander||Cunha, José Ricardo Ferreira||Não informado pela instituição||Não informado pela instituição||Não informado pela instituição</t>
  </si>
  <si>
    <t>http://lattes.cnpq.br/9108165385623504||http://lattes.cnpq.br/8599274656527722||Não informado pela instituição||Não informado pela instituição||Não informado pela instituição</t>
  </si>
  <si>
    <t>Poder Judiciário: Espaço Público de integração entre Direito e Política através dos Movimentos Sociais na Cidade do Rio de Janeiro</t>
  </si>
  <si>
    <t>Poder judiciário||Ciência política||Movimentos sociais</t>
  </si>
  <si>
    <t>Les habitants des Ocupations Zumbi dos Palmares et Quilombo das Guerreiras, dans le centre-ville de Rio de Janeiro, définent à soi même comme des acteurs sociaux qui agissent selon des réprésentations acquéries du contexte historique-social du mode de production capitaliste de fin du XX siècle. Sous l idéologie de que la qualité de vie est celle de habiter au centre-ville, ils agissent illegalement à fin de pressioner le pouvoir publique a efectiver des politiques publiques de droit à habitation, positivées dans la Constitution Fédérale. Ils recherchent la légitimation de ces conduites et la reconnaissance de ses actions collectives et de ses identités dans le pouvoir judiciaire, l institution de l État democratique de droit qui devient l espace publique de discussion entre les sphères privé et publique, dont les limites se reorganizent au sein de la crise de la pos-modernité . on recherche si la fonction d intermediateur du pouvoir judiciaire faire raport à la legitimation des cetts discussions-là ou à la soluction efective des demandes qu y arrivent. Ce travail a trois parties: la première, où les ocupations et les procès judiciaux respectifs seront décrits; la deuxième, où les categories de pensement choisis pour penser la réalité presentée dans la partie pratique seront presentés; et la troisième partie, où une analyse de la partie pratique sous la partie théorique sera faite, à fin d observer et d essayer l hypothèse construite.</t>
  </si>
  <si>
    <t>http://www.bdtd.uerj.br/handle/1/9537</t>
  </si>
  <si>
    <t>LIMA, Monique Falcão. Poder Judiciário: Espaço Público de integração entre Direito e Política através dos Movimentos Sociais na Cidade do Rio de Janeiro. 2011. 191 f. Dissertação (Mestrado em Direito Civil Constitucional; Direito da Cidade; Direito Internacional e Integração Econômica; Direi) - Universidade do Estado do Rio de Janeiro, Rio de Janeiro, 2011.</t>
  </si>
  <si>
    <t>Ferreira, Natália Damazio Pinto</t>
  </si>
  <si>
    <t>http://lattes.cnpq.br/3201723217915179</t>
  </si>
  <si>
    <t>Cunha, José Ricardo Ferreira||Chueiri, Vera Karam de||Não informado pela instituição||Não informado pela instituição||Não informado pela instituição</t>
  </si>
  <si>
    <t>http://lattes.cnpq.br/8599274656527722||http://lattes.cnpq.br/6091643712340626||Não informado pela instituição||Não informado pela instituição||Não informado pela instituição</t>
  </si>
  <si>
    <t>Testemunhas do esquecimento: uma análise do auto de resistência a partir do estado de exceção e da vida nua</t>
  </si>
  <si>
    <t>Estado de Exceção||Auto de Resistência||Homo Sacer||Testemunho||Biopolítica</t>
  </si>
  <si>
    <t>State of Exception||Resistance Act||Homo Sacer||Testemony||Biopolitics</t>
  </si>
  <si>
    <t>The Resistance Act, na atipical figure in Criminal Law, is utilized, commonly, by Public Security forces of the State, what has being legitimized by the punitive discourse, presents not only in the judiciary, but in brazillian society in general. This apparatus is analised in this work as a symptom of a deeper question, present inside of the origins of Law and of the State of Law. In the majority of cases, the Resistance Act use to materialize itself through summary executions made by the Public Security Forces, which became legitimized by the allegation of police self-defense . Despite that, the higher rates of this violation in poor areas e upon black individuals shows that this is just one apparatus that alows the criminal and public security system selectivity to work based on racism and elitism. The categories presented in Giorgio Agamben and Walter Benjamins´ theories seems to put new light upon the political brazillian reality, mainly, when we analyse the bipolitical apparatus of public security. This system, since its origin. is excludent, what confirms that the oppressed or homo sacer, manifests itself in the brazillian society through the black and the poor. This singular subjects still find themselves in a permanent state of exception, not beign through any emancipatory rupture of this system in Brazil. This system has being alternateing among cicles of violences that puts the law ( like the passage from the oligarquic system to the Republic, or from the dictatorship to democracy), and cicles of violence that maintains the law (as the one present in the supposed State of Law). The structures have being maintained, and the criminal stereotypes and discriminatory behavior have only be gaining strength. I question the importance of thinking about an anamnetic justice, an testimonial potencial expressed trough testimony as messianic strength, which make present and past coincide in order to search for reparation.</t>
  </si>
  <si>
    <t>http://www.bdtd.uerj.br/handle/1/9619</t>
  </si>
  <si>
    <t>FERREIRA, Natália Damazio Pinto. Testemunhas do esquecimento: uma análise do auto de resistência a partir do estado de exceção e da vida nua. 2013. 174 f. Dissertação (Mestrado em Direito Civil Constitucional; Direito da Cidade; Direito Internacional e Integração Econômica; Direi) - Universidade do Estado do Rio de Janeiro, Rio de Janeiro, 2013.</t>
  </si>
  <si>
    <t>Fernandes, Luciana Costa</t>
  </si>
  <si>
    <t>http://lattes.cnpq.br/3551554985011228</t>
  </si>
  <si>
    <t>Assy, Bethânia de Albuquerque||Pires, Thula Rafaela de Oliveira||Não informado pela instituição||Não informado pela instituição||Não informado pela instituição</t>
  </si>
  <si>
    <t>http://lattes.cnpq.br/8613185159485244||http://lattes.cnpq.br/7917887243582797||Não informado pela instituição||Não informado pela instituição||Não informado pela instituição</t>
  </si>
  <si>
    <t>Como juízas mulheres julgam mulheres pelo tráfico de drogas: discursos criminológicos reforçando privilégios e silenciamentos na cidade do Rio de Janeiro.</t>
  </si>
  <si>
    <t>CNPQ::CIENCIAS SOCIAIS APLICADAS::DIREITO::DIREITO PUBLICO::DIREITO PROCESSUAL PENAL</t>
  </si>
  <si>
    <t>Criminalização de mulheres||Judiciário||Feminismos||Política criminal de drogas||Estudos descoloniais.</t>
  </si>
  <si>
    <t>Criminalization of women||Judiciary. Feminisms||Criminal drug policy||Decolonial studies.</t>
  </si>
  <si>
    <t>In this work, we explore daily practices of the judiciary and discourses, parting from the investigation of gender issues involved in the process of criminalization of women, in principle, drug retailers, by female judges. We first bring up the debate on drug policy in Brazil, and especially in Rio de Janeiro, where violence and brutality inherent to armed combat assume the role of a police state in which certain people and certain substances are seen as if they were true entities. We also seek to understand how the processes of feminization of poverty are related to these problems, investigating how the first prohibitionist legislation in the country can be seen as an indication of its racist, classist, and, increasingly, patriarchal side views in the region. Secondly, we approach the deconstruction of law and particularly criminal law, understanding them as correlated to strategies of force that are especially functional for the exercise of the punishment power and which their language and supposedly neutral and sublimated senses tend to overshadow. At this point, experiences in audiences and interviews revealed to us how power relations are established in meshes and how they are responsible for the coloniality that generates hierarchizations, which led us to the third phase of the research. In it, we relate the coloniality of power and being, especially with the constructs of race and privileges involved in our questions, perceiving how racism is an anchor of the selectivity of the penal system and how it is in constant interaction with the whiteness that crosses the judiciary, configurating a state of domination. In the end, we seek to focus on gender studies, taking the paths of feminism, especially the ones since the diaspora and the decolonial ones, as tools that help us to perceive that the experiences of the women we deal with in the fieldwork, magistrates and criminalized women, are imbricated to the systems that reproduce subalternizations and differentiations, which still continue to be reproduced in contemporary coloniality. These theoretical formulations were developed contingent upon our experiences in the fieldwork, when speeches produced in hearings, trials and interviews gave the tone of the research developed.</t>
  </si>
  <si>
    <t>http://www.bdtd.uerj.br/handle/1/9863</t>
  </si>
  <si>
    <t>FERNANDES, Luciana Costa. Como juízas mulheres julgam mulheres pelo tráfico de drogas: discursos criminológicos reforçando privilégios e silenciamentos na cidade do Rio de Janeiro.. 2018. 248 f. Dissertação (Mestrado em Direito Civil Constitucional; Direito da Cidade; Direito Internacional e Integração Econômica; Direi) - Universidade do Estado do Rio de Janeiro, Rio de Janeiro, 2018.</t>
  </si>
  <si>
    <t>Silva, Erivelton Thomaz da</t>
  </si>
  <si>
    <t>http://lattes.cnpq.br/4215363717815465</t>
  </si>
  <si>
    <t>Barbosa, Gabriela dos Santos||Não informado pela instituição</t>
  </si>
  <si>
    <t>http://lattes.cnpq.br/4376993135659619||Não informado pela instituição</t>
  </si>
  <si>
    <t>Souza, Kelly Cristina Russo de||Lopes, Jurema Rosa||Não informado pela instituição||Não informado pela instituição||Não informado pela instituição</t>
  </si>
  <si>
    <t>http://lattes.cnpq.br/8524398038857866||http://lattes.cnpq.br/8356147996171580||Não informado pela instituição||Não informado pela instituição||Não informado pela instituição</t>
  </si>
  <si>
    <t>Etnomatemática e Afrocentricidade: caminhos para a investigação de possibilidades através dos jogos africanos OURI e TARUMBETA na implementação da Lei Federal 10.639/03</t>
  </si>
  <si>
    <t>Afrocentridade||Etnomatemática||Jogos Africanos||Lei Federal 10.639/03</t>
  </si>
  <si>
    <t>Law 10.639/03||African Games||Ethnomatematics</t>
  </si>
  <si>
    <t>This research had the main objective to investigate what kinds of design students in a graduate program in the theory and practice of teaching math revealed about the implementation of Federal Law 10.639 / 03 (Law amending the Law in 9394, of December 20, 1996, which establishes the guidelines and bases of national education, to include in the official curriculum of the education Network mandating the theme "History and Afro-Brazilian Culture", and other measures), with the methodological supports the Program Ethnomatematics and Afrocentric perspective. It is noteworthy that the respective Program Postgraduate located in the neighborhood of Campo Grande, West Zone of the city of Rio de Janeiro. The strategies were implemented motivational workshops with African games (Tarumbeta and Ouri) that have been developed together to the Theory of discipline and Mathematics Teaching Practice in four times (four Saturdays) with total workload of 16 hours. The activities proposed for the workshops had as a starting point the African places and african-Brazilian, as proposed in afrocentrados foundations, moreover, seek to point out and discuss, from these places, some civilizing values african-Brazilians, fundamental to what we consider needed for the fight against anti- black racism and epistemic violence. Also, we investigated whether their students could articulate some kind of content on the minimum math curriculum with some of the proposed games. It is worth noting the great importance of Ethnomatematics Program as anti-racist pedagogy, their appreciation and respect for cultural characteristics of different people both in Africa and in the diaspora.</t>
  </si>
  <si>
    <t>http://www.bdtd.uerj.br/handle/1/10241</t>
  </si>
  <si>
    <t>SILVA, Erivelton Thomaz da. Etnomatemática e Afrocentricidade: caminhos para a investigação de possibilidades através dos jogos africanos OURI e TARUMBETA na implementação da Lei Federal 10.639/03. 2016. 107 f. Dissertação (Mestrado em Educação, Cultura e Comunicação em Periferias Urbanas) - Universidade do Estado do Rio de Janeiro, Duque de Caxias, 2016.</t>
  </si>
  <si>
    <t>Vinco, Sônia Regina</t>
  </si>
  <si>
    <t>http://lattes.cnpq.br/1115840918765237</t>
  </si>
  <si>
    <t>Caputo, Stela Guedes||Oswald, Maria Luiza Magalhães Bastos||Carvalho, Carlos Roberto de||Martins, Georgina da Costa||Não informado pela instituição</t>
  </si>
  <si>
    <t>Não informado pela instituição||http://buscatextual.cnpq.br/buscatextual/visualizacv.do?id=K4763881P9||http://lattes.cnpq.br/7137910493989596||http://lattes.cnpq.br/9602893013654255||Não informado pela instituição</t>
  </si>
  <si>
    <t>Tornar-se: Literatura infantil e educação antirracista</t>
  </si>
  <si>
    <t>CNPQ::CIENCIAS HUMANAS::EDUCACAO::CURRICULO::CURRICULOS ESPECIFICOS PARA NIVEIS E TIPOS DE EDUCACAO</t>
  </si>
  <si>
    <t>Educação||Literatura infantil||Prática de ensino||Antirracismo||Educação antirracista||Cotidiano escolar||Processos identitários</t>
  </si>
  <si>
    <t>Antiracist education||School daily life||Identity processes</t>
  </si>
  <si>
    <t>Law 10 639/03 establishes the compulsory teaching of African and Afro-Brazilian History and Culture, at primary and secondary education, in all educational networks, recommending Literature as one of the three main areas where that work should be done. This research, focusing on the practices in the daily school life of the Elementary School Literature classes of Campus São Cristóvão I of Colégio Pedro II, analyzes the interaction between students and literary texts provoked by the classes. It aims at observing the ways in which the collective interpretation of literary texts, carried out in the context of this research, potentiates the identity processes of black and non-black children, which are an eternal becoming. The fact that the curriculum in question also contains texts that include, in their centrality, aspects of Afro-Brazilian and African cultures, grants the necessary protagonism of the black people and makes it possible, through mediation, to unveil / discuss the structural racism of Brazilian culture with the children. In addition, by interrogating stereotypes, reflecting on prejudices, evidencing intolerances, the dialogues propitiated by these texts prove to be potent to produce important shifts in the ways of being and acting of the subjects. By creating a discursive braid with the real fragments selected in the participant observation of classes and in conversations with the teachers and children, the importance of a work that brings to the subjects possibilities of questions, and even of emancipatory answers about themselves and about the world, is crucial to the project of overcoming racism represented in education by Law 10.639 / 03</t>
  </si>
  <si>
    <t>http://www.bdtd.uerj.br/handle/1/10298</t>
  </si>
  <si>
    <t>VINCO, Sônia Regina. Tornar-se: Literatura infantil e educação antirracista. 2019. 210 f. Tese (Doutorado em Educação) - Universidade do Estado do Rio de Janeiro, Rio de Janeiro, 2019.</t>
  </si>
  <si>
    <t>Borges, Luzineide Miranda</t>
  </si>
  <si>
    <t>http://lattes.cnpq.br/6027518233694051</t>
  </si>
  <si>
    <t>Santos, Edméa Oliveira dos||Ribeiro, Ana Paula Pereira da Gama Alves||Borges, Roberto Carlos da Silva||Freitas, Ricardo Oliveira de||Não informado pela instituição</t>
  </si>
  <si>
    <t>http://lattes.cnpq.br/4023554724278836||http://lattes.cnpq.br/0181466068579034||http://lattes.cnpq.br/0638289717015836||http://lattes.cnpq.br/5195847447332323||Não informado pela instituição</t>
  </si>
  <si>
    <t>#Soudoaxé: redes educativas e o ciberativismo da Juventude de Terreiro da nação Ijexá</t>
  </si>
  <si>
    <t>Redes Educativas||Epistemologia do Pertencimento||Juventude de Terreiro||Educação||Epistemologia||Ciberativismo</t>
  </si>
  <si>
    <t>Educational Networks||Epistemology of Belonging||Youth of Terreiro||Ciberativism</t>
  </si>
  <si>
    <t>To understand how the candomblecistas use the digital social networks in the combat to the racism: racial and religious and in the formation of racial ethnic identity; was / is the main objective of this research. The field of research is the Ilê Axé Odé Omopondá Aladê Ijexá terreiro, situated in the municipality of Ilhéus, Bahia. They are constituted as social actors of the research the belonging of this terreiro. The research's membership engages in the movement of the ancestral epistemological perspective with the educational daily ones in the social networks: Terreiro and Digital Social Networks and by the boldness in the use of the ethnopesquisa methodology implied. My first movement as a researcher, committed to the struggles as afro-tivist candomblecist, was to accompany and participate in the digital narratives and daily practices in the spaces of the research. The research ethnocentric devices suggest that the digital narratives of the social actors of research are intertwined with their formative paths and with their political implication in the struggle for recognition and belonging. Producing and potentializing possibilities of mobilization in the struggle for afro-visuality in the diverse media and educational contexts from the know-how with the uses of the digital network, terreiro youth interweaves its daily life with the enchantments of its afroreligiosa aesthetics shared in digital social networks, establishing others senses and other experiences. We are approaching the second decade of the twenty-first century, and last year Brazil completed 130 years of abolition of slavery. But we still need to go to the streets to fight for religious freedom. The thesis presents some devices of learning about the cyber-activism of the youth of terreiro in its fiercer struggles against the religious racism. In addition to the digital militancy of this youth, I spoke with some theorists, among them Ivana Bentes, Massimo Di Felice and Eduardo Oliveira, in order to understand to what extent cyber-activism and ancestral epistemologies approach as categories of understanding of insurgencies and gaps that the social actors make in the digital networks as a device of afrovisuality in the narrative disputes. The theoretical contribution to understand the right to look and to be seen will be the discussions produced by the decolonial theorists Fanon, Mirzoeff, Mbembe and Hall. Finally, following my bets and provocations, I will describe how the epistemology of belonging can collaborate in the construction of an anti-racist education and consequent in the formation of an interreligious society. Self-recognition as a candomblecist is the learning device that social actors of research use in their authorship in cyberspace. Whoever recognizes himself as subject / subject of struggle crossed by the beauty and joy of being of the ax understands that he belongs to a religion that is historically outraged but that has the power to live in community the strength to continue resisting</t>
  </si>
  <si>
    <t>http://www.bdtd.uerj.br/handle/1/10310</t>
  </si>
  <si>
    <t>BORGES, Luzineide Miranda. #Soudoaxé: redes educativas e o ciberativismo da Juventude de Terreiro da nação Ijexá. 2019. 243 f. Tese (Doutorado em Educação) - Universidade do Estado do Rio de Janeiro, Rio de Janeiro, 2019.</t>
  </si>
  <si>
    <t>Alves, Nilda Guimarães||Caputo, Stela Guedes||Carvalho, Janete Magalhães||Maldonado, Maritza Maciel Castrillon||Não informado pela instituição</t>
  </si>
  <si>
    <t>http://buscatextual.cnpq.br/buscatextual/visualizacv.do?id=P9451||Não informado pela instituição||http://lattes.cnpq.br/4780081698750924||http://lattes.cnpq.br/4975506800952806||Não informado pela instituição</t>
  </si>
  <si>
    <t>#DIFERENÇA: pensando com imagens compartilhadas dentrofora da escola</t>
  </si>
  <si>
    <t>Imagens||Educação||Diferença||Escola</t>
  </si>
  <si>
    <t>Difference||Images||School</t>
  </si>
  <si>
    <t>The starting point of the present thesis begins with my doctoral research at PROPED/UERJ. Based on the in/of/with studies of the everyday life in schools, its main objective was to think about images shared by third grade's students at Abdias Nascimento High School in Nova Iguaçu/RJ, the notions of difference woven with such practice and the articulations with narratives they lead to. The mentioned images were shared in the Internet's social network, Facebook, in seven pages corresponding to seven groups created with this purpose, denominated #difference G1 to G7 that operated like an investigation-intervention's device, situating in a context that we enunciated as sharing society . We sought to think with the fragments of the woven networks of meanings, captured in the very moment they were produced, to question concepts, representations, dogmas and ruptures in relation to traditional and hegemonic perspectives of the difference's notion. The images, along with their narratives/analysis, gave us clues to think the multiple crossings and bricolage between images and ideas of difference, that are created and circulated in the multiple educational networks. We realized that the posted images had, for the most part, their own address speaking of racism, homophobia, social inequality and religious intolerance among others. We emphasize that whether in the school, in the classroom or in the social networks of the Internet, the spacestimes created with the research, worked as spacestimes for discussion, questioning and provocation. We argue that this discussion produced questions, provoked oddities and shook certainties, making room for doubt so each one could reorganize himself. Such encounters with students in research, we believe that processes of subjectivity and new possibilities for action and connection with the world and the other have been forged</t>
  </si>
  <si>
    <t>http://www.bdtd.uerj.br/handle/1/10419</t>
  </si>
  <si>
    <t>MEDEIROS, Cristiano Sant anna de. #DIFERENÇA: pensando com imagens compartilhadas dentrofora da escola. 2017. 195 f. Tese (Doutorado em Educação) - Universidade do Estado do Rio de Janeiro, Rio de Janeiro, 2017.</t>
  </si>
  <si>
    <t>Santos, Sonia Regina dos</t>
  </si>
  <si>
    <t>http://lattes.cnpq.br/1887440431678559</t>
  </si>
  <si>
    <t>Guedes, Maristela Gomes de Souza||Gomes, Nilma Lino||Não informado pela instituição||Não informado pela instituição||Não informado pela instituição</t>
  </si>
  <si>
    <t>http://lattes.cnpq.br/9812057001070839||http://lattes.cnpq.br/7444449891704854||Não informado pela instituição||Não informado pela instituição||Não informado pela instituição</t>
  </si>
  <si>
    <t>Tia, a senhora é negra porque quer : narrativas que bordam memória e identidades</t>
  </si>
  <si>
    <t>Identidades||Cotidiano escolar||Literatura afrobrasileira||Narrativas||Relações raciais||Sociologia educacional||Identidades étnicas</t>
  </si>
  <si>
    <t>Identities||School Everyday||Afro-brasilian Literature||Narratives||Race Relations</t>
  </si>
  <si>
    <t>This research sought to know the conceptions of blackness and afrobrasilidade and understand how race relations established in the daily life of the Group of students that integrate the Choir Vozes do Amanhã of CIEP Santos Dumont located in Bairro Alto Independence of the city of Petropolis, mountainous region of Estado do Rio de Janeiro , whose raw material for the development of this research were written and as the oral narratives of those subjects who emerged in the classroom, from the practice of my project, which consisted in sharing literary texts for children and young person, that were written by contemporary of African and afrobrazilians authors and encouraging handicraft embroidery on tapestry as provoking the emergence of narratives. The results obtained in the course of this process can become significant sources in order to contribute to the deconstruction of racism, prejudice, racial inequality, and draw attention to attentive listening to many voices that were historically silenced. My research prioritized the emergence of these narratives in the classroom, which were my material analysis, plus an attempt of interference in the curriculum, considering the knowledge, experiences, stories and memories of this group of children and young people.</t>
  </si>
  <si>
    <t>http://www.bdtd.uerj.br/handle/1/10537</t>
  </si>
  <si>
    <t>SANTOS, Sonia Regina dos. Tia, a senhora é negra porque quer : narrativas que bordam memória e identidades. 2011. 131 f. Dissertação (Mestrado em Educação) - Universidade do Estado do Rio de Janeiro, Rio de Janeiro, 2011.</t>
  </si>
  <si>
    <t>Pereira, Erika Jennifer Honorio</t>
  </si>
  <si>
    <t>http://lattes.cnpq.br/6236248365442737</t>
  </si>
  <si>
    <t>Vasconcellos, Vera Maria Ramos de||Não informado pela instituição</t>
  </si>
  <si>
    <t>http://lattes.cnpq.br/7924221243065056||Não informado pela instituição</t>
  </si>
  <si>
    <t>Passos, Mailsa Carla Pinto||Pereira, Manuel José Jacinto Sarmento||Não informado pela instituição||Não informado pela instituição||Não informado pela instituição</t>
  </si>
  <si>
    <t>http://buscatextual.cnpq.br/buscatextual/visualizacv.do?id=K4707964H6||http://lattes.cnpq.br/2016482916926554||Não informado pela instituição||Não informado pela instituição||Não informado pela instituição</t>
  </si>
  <si>
    <t>Tia, existe flor preta? : educar para as relações étnico-raciais</t>
  </si>
  <si>
    <t>Relações étnico-raciais||Educação Infantil||Professor de educação infantil||Formação de professores||Relações raciais||Educação de crianças||Professores - Formação</t>
  </si>
  <si>
    <t>Ethic-racial relations||Child education||Child education teacher||Teachers Education</t>
  </si>
  <si>
    <t>This research is inserted in the Childhood, Youth and Education line of the Post-Graduation Program in Education of the State University of Rio de Janeiro (Universidade do Estado do Rio de Janeiro/UERJ) and aimed at comprehending the enunciations brought by pedagogy teachers and students to the debate at the Lectures Cycle Human Rights and Child Education: race, ethnic, sex and gender issues, which took place at UERJ, in five meetings held every 2 weeks, about race and ethnic issues, in 2013. The Methodological procedure of the Cycle was that of expositive lectures, reflexive sessions that produced a wide critical debate with all 40 attendees. The empirical material analyzed in this essay is compound of the enunciations produced by the attendees concerning ethic-racial issues: prejudice, discrimination and racism reports. This research has adopted a qualitative approach and has sought to comprehend the enunciations based on the theories of Bakhtin. Such theoretic approach is related to the ones used during the Lectures Cycles as well as with those found on the bibliographical setting that has been made (2003 2013), which tried to observe the materiality of the law 10.639/13 and also of the DCNERER. From the enunciation s corpus of the research we have elected three thematic axis: (1) Racial relations in Brasil; (2) Racist and antiracist practices in child education and (3) Teachers education for the ethic-racial relations teaching. The analysis pointed out that the questioning activities and the discussion about the theme are important and necessary because of the gap in education and specialized knowledge as a counterpoint to the daily difficulties and embarrassments experienced by either teachers and children, black or not, in their everyday life at Child Education Institutions. The attendees have recognized their own lack of preparation to deal with the studied issues and have proposed strategies of action in their pedagogical practices with the children</t>
  </si>
  <si>
    <t>http://www.bdtd.uerj.br/handle/1/10669</t>
  </si>
  <si>
    <t>PEREIRA, Erika Jennifer Honorio. Tia, existe flor preta? : educar para as relações étnico-raciais. 2015. 184 f. Dissertação (Mestrado em Educação) - Universidade do Estado do Rio de Janeiro, Rio de Janeiro, 2015.</t>
  </si>
  <si>
    <t>ávila, Carina Nascimento D</t>
  </si>
  <si>
    <t>http://lattes.cnpq.br/9119988103437988</t>
  </si>
  <si>
    <t>Santos, Edméa Oliveira dos||Não informado pela instituição</t>
  </si>
  <si>
    <t>Oliveira, Gustavo Rebelo Coelho de||Berino, Aristóteles de Paula||Santos, Rosemary dos||Ribeiro, Mayra Rodrigues Fernandes||Não informado pela instituição</t>
  </si>
  <si>
    <t>httpp://lattes.cnpq.br/8483194646713051||http://lattes.cnpq.br/8079382084565252||http://lattes.cnpq.br/9464170521679409||http://lattes.cnpq.br/8542174284521241||Não informado pela instituição</t>
  </si>
  <si>
    <t>Geração Tombamento e seus Olhares: uma pesquisa-formação com Fotografia Digital na Cibercultura</t>
  </si>
  <si>
    <t>Pesquisa-Formação||Fotografia Digital||Empoderamento||Educação||Geração Tombamento||Estética||Periferia||Cibercultura||Cultura Digital||Cultura Contemporânea||Autorretrato||Educação||Fotografia||Computadores e civilização</t>
  </si>
  <si>
    <t>Esta investigación buscó comprehender como la mediación de los usos de la fotografía digital puede potenciar la autoría de jóvenes en la cibercultura. Este objetivo de investigación tiene su origen en los dilemas docentes de la investigadora que actúa en la mediación de la disciplina Mirar , la cual forma parte del currículo de los cursos de Fotografía y Tratamiento de imagen en la Escuela de Arte y Tecnología Spetaculu. Esta escuela ofrece cursos de formación artística y cultural para jóvenes entre 16 y 21 años, habitantes de periferias de Río de Janeiro. En este contexto desarrollamos una investigación-formación, la cual no separa el campo de la docencia del de la investigación científica. La investigación, creó el dispositivo de investigación formativo el proyecto Autorretrato Musical . La experiencia docente con este proyecto proporcionó el surgimiento de imágenes y narrativas que componen los datos de esta investigación. Ya que este proceso fue colaborativo entre docente y jóvenes estudiantes, estos datos fueron producidos en conjunto, no colectados. Los resultados de la investigación revelan que la práctica pedagógica mediada por imágenes digitales nos permitió conocer una generación contemporánea, la generación tombamento, nacida y criada en las periferias y que manifiesta con sus usos de las tecnologías digitales en red como uno de los principales promotores del proceso de empoderamiento. La generación que se empodera y que cada día busca discutir sobre cuestiones sociales emergentes como racismo, machismo y homofobia que generan, así, una marca sanguínea y psicológica en los jóvenes negros del estado de Río de Janeiro. El tombamento recompone no solamente la reflexión y autonomía, sino que también crea una nueva estética. Una estética que respira aquello que esta juventud escondía durante años. Esta estética se da en un proceso de reconocimiento y también de enfrentamiento, ya que el hecho de estar escondido es consecuencia de la imposición de una estética estandarizada, blanca y heteronormativa. El cuerpo de esta juventud es, por presencia, resistencia. En este propio cuerpo, los jóvenes potencian su autoría, viviendo una experiencia estética y tombando - como ellos dicen. Como resultado de la investigación, comprendemos que la propuesta de sumergirse en el campo sensible, proceso primero de interpretación, posibilita la experiencia estética, la cual es reconocida también en la generación tombamento que, así, inmersa y productora activa del contexto que la cibercultura, viene sellando epistemológicamente solicitando efectos de presencia en los espacios cartesianos</t>
  </si>
  <si>
    <t>http://www.bdtd.uerj.br/handle/1/10711</t>
  </si>
  <si>
    <t>ÁVILA, Carina Nascimento D . Geração Tombamento e seus Olhares: uma pesquisa-formação com Fotografia Digital na Cibercultura. 2016. 243 f. Dissertação (Mestrado em Educação) - Universidade do Estado do Rio de Janeiro, Rio de Janeiro, 2016.</t>
  </si>
  <si>
    <t>Castro, Marcia Nana de||marcianana252@gmail.com</t>
  </si>
  <si>
    <t>http://lattes.cnpq.br/3800001446389608</t>
  </si>
  <si>
    <t>Mourão, Luciana||Não informado pela instituição</t>
  </si>
  <si>
    <t>http://lattes.cnpq.br/2558400549506524||Não informado pela instituição</t>
  </si>
  <si>
    <t>Castro, Ricardo Vieiralves de||Abbad, Gardênia da Silva||Não informado pela instituição||Não informado pela instituição||Não informado pela instituição</t>
  </si>
  <si>
    <t>http://lattes.cnpq.br/4573204809502881||http://lattes.cnpq.br/6225924782510184||Não informado pela instituição||Não informado pela instituição||Não informado pela instituição</t>
  </si>
  <si>
    <t>Trajetória, desenvolvimento e realização profissional na área de saúde: atravessamentos de gênero e raça</t>
  </si>
  <si>
    <t>Estereótipos||Gênero||Marcadores sociais||Mercado de trabalho||Profissional de saúde||Raça</t>
  </si>
  <si>
    <t>Stereotypes||Gender||Social markers||Labor market||Health professional||Race</t>
  </si>
  <si>
    <t>We have witnessed an advance of women in the labor market in recent years with a reduction of gender inequality in the Brazilian labor context. Currently, women have access to higher education and are in the majority at all levels of education (including PhDs), and are predominant in health courses, including medicine and dentistry, which used to be primarily male professions. However, many professionals still face prejudice or difficulties in their careers because they are women. Furthermore, these advances still need to be more consistent when we refer to the occupation of these professions by people of different racial profiles. Thus, the objective of this research was to make gender and color/race comparisons about job satisfaction, self-efficacy, professional development, and professional achievement in college-level workers in the health field and to investigate gender and color/race intersections in the professional trajectories of women in these careers. To achieve this goal, two studies were conducted. The first was a survey with 444 participants (54.5% women and 59% declared themselves as white). The respondents work in different health professions, with a predominance of Dentistry (26.6%), followed by Psychology (14.4%), Medicine (13.7%), and Nursing (13.3%). Four scales were applied, all with evidence of validity for Brazilian samples and with adequate psychometric indicators. Data analysis included group comparison, Student's t-test, and effect size calculation (Cohen's d). For the second study, interviews were conducted with 14 women, divided into seven white, six brown/black, and one indigenous/Chilean. Professionals in Medicine, Dentistry, Nutrition, Psychology, and Nursing were present in the groups of white and brown/black interviewees. At the same time, Physical Therapy appeared only among white professionals, and Social Service among brown/black professionals, and Dentistry for indigenous/Chilean people. We used a semi-structured interview script, which judges previously analyzed, and a pilot interview. The interviews were carried out in an on-line platform, with recording and later transcription of the speeches. The text corpus was submitted to categorical content analysis. The results of the quantitative study pointed out few differences in terms of gender (with significantly different mean scores only in professional achievement, in the goal of conservation, in which the male group presented higher mean scores than the female group). However, the color/race differences were significant, with favorable results for Caucasian health professionals in terms of satisfaction with promotion, with colleagues, and with management, as well as in terms of self-efficacy, professional development, and some professional accomplishment variables. The results of the qualitative study pointed to gender discrimination and stereotypes in the experiences of health professionals but confirmed that the prejudices experienced by brown/black women are much more significant. The findings converge with the literature that points bluntly to structural racism in Brazilian society. The results of the two studies point to the need for actions that can reverse the inequalities identified.</t>
  </si>
  <si>
    <t>http://www.bdtd.uerj.br/handle/1/20182</t>
  </si>
  <si>
    <t>CASTRO, Marcia Nana de. Trajetória, desenvolvimento e realização profissional na área de saúde: atravessamentos de gênero e raça. 2023. 88 f. Dissertação (Mestrado em Psicologia Social) - Instituto de Psicologia, Universidade do Estado do Rio de Janeiro, Rio de Janeiro, 2023.</t>
  </si>
  <si>
    <t>Castro, Lara Mendes de Oliveira</t>
  </si>
  <si>
    <t>http://lattes.cnpq.br/2871953330814837</t>
  </si>
  <si>
    <t>Costa, Nadja Maria Castilho da||Não informado pela instituição</t>
  </si>
  <si>
    <t>http://lattes.cnpq.br/8646672305430213||Não informado pela instituição</t>
  </si>
  <si>
    <t>Catramby, Teresa Cristina Viveiros||Gama, Sonia Vidal Gomes da||Não informado pela instituição||Não informado pela instituição||Não informado pela instituição</t>
  </si>
  <si>
    <t>http://lattes.cnpq.br/4128684140788016||http://lattes.cnpq.br/3775809065968656||Não informado pela instituição||Não informado pela instituição||Não informado pela instituição</t>
  </si>
  <si>
    <t>Ecoturismo e Inserção Comunitária em Unidades de Conservação: Uma análise comparativa entre as comunidades tradicionais do Núcleo Picinguaba do Parque Estadual da Serra do Mar (PESM) Ubatuba, SP</t>
  </si>
  <si>
    <t>Unidades de Conservação||Núcleo Picinguaba||Comunidades Tradicionais||Ecoturismo</t>
  </si>
  <si>
    <t>Protected Areas||Picinguaba||Traditional Communities||Ecotourism</t>
  </si>
  <si>
    <t>The development of ecotourism in protected areas has been considered an alternative to mitigation of impacts on biodiversity, the enhancement of nature conservation and the opportunity to include local populations. In this sense, this thesis aimed to comparatively analyze the development of tourist activities in three traditional communities of Núcleo Picinguaba of the Serra do Mar State Park, located in Ubatuba (SP), trying to understand how the traditional populations of each community are engaged in such activities and which one of the three is more articulated to the development of ecotourism. For communities benchmarks studied, were created "Development Evaluation Indicators of the (Eco) Tourism", defined according to some basic premises of ecotourism development and evaluated from semi-structured interviews with local actors and field observations. It was concluded that the community better structured for the development of ecotourism is the Quilombo da Fazenda, although most of the residents interviewed were not awarded the benefits of the activity. The performance of the park is more restricted to the work done by environmental monitors, who work mainly in the Praia da Fazenda and Sertão da Fazenda area. Thus, there must be measures aimed at improving the living conditions of traditional populations of NP, affected by the creation of the protected area, which profoundly changed their way of life, by prohibiting their activities. The development of ecotourism in the NP should be able to generate jobs and income for the local population more broadly, promoting sustainable development and the enhancement of local culture.</t>
  </si>
  <si>
    <t>http://www.bdtd.uerj.br/handle/1/13361</t>
  </si>
  <si>
    <t>CASTRO, Lara Mendes de Oliveira. Ecoturismo e Inserção Comunitária em Unidades de Conservação: Uma análise comparativa entre as comunidades tradicionais do Núcleo Picinguaba do Parque Estadual da Serra do Mar (PESM) Ubatuba, SP. 2015. 139 f. Dissertação (Mestrado em Geografia) - Universidade do Estado do Rio de Janeiro, Rio de Janeiro, 2015.</t>
  </si>
  <si>
    <t>Dias, Áurea Cristina Santos||aureadias@id.uff.br</t>
  </si>
  <si>
    <t>http://lattes.cnpq.br/9921072852414950</t>
  </si>
  <si>
    <t>Matos, Maurílio Castro de||Silva, Ana Paula Procópio da||Gomes, Márcia Regina Botão||Barros, Nívia Valença||Não informado pela instituição</t>
  </si>
  <si>
    <t>http://lattes.cnpq.br/7477661587355470||http://lattes.cnpq.br/6172895336666864||http://lattes.cnpq.br/2843267013393531||http://lattes.cnpq.br/6428815642168803||Não informado pela instituição</t>
  </si>
  <si>
    <t>Trabalho e Imigração no Brasil no Século XXI: os senegalenses em Niterói/RJ</t>
  </si>
  <si>
    <t>Migração||Trabalho||Senegaleses</t>
  </si>
  <si>
    <t>Migration||Labor||Senegalese</t>
  </si>
  <si>
    <t>This study aimed to analyze contemporary imigration in Brazil, based on the presence of Senegalese immigrants in the city of Niterói /RJ. Brazil has a history of importante immigration of workers, mainly Europeans, which took place in a contexto of economic and political changes, which among other factors was concerned with the control by the national elites of the process of transition from enslaved to free labor and a whitened nation project. The research considers the new characteristics of immigration in Brazil, which has as a social and historical base the transformations in contemporary capitalismo and the new international division of labor, which has mobilized for the country, workers from peripherial border countries, the Caribbean, Africa and Asia. The methodological path adopted in the research set has triggered bibliographic, documentary and field research instruments. The theoretical review started from the concern about immigration and the contemporary processes of the relationship between capital and labor that has been determining the intensification of global migratory flows and considered the particularities of the peripheral formation of capitalism in Brazil. The fieldwork maintained the qualitative perspective to get closer to the Senegalese in Niterói/RJ. The argumentation made evidente the mobilization for work as a key elemento of the constitution ande development of capitalismo that takes on more and more complex forms, demanding from workers increasing submission, adaptability and internal and international displacements. The development of the research considered the historical elements of immigration elements of immigration and work in Brazil and the current configuration that articulates precarious work processes, trends in control and selectivity of the profile of the desired immigrants, who pass through qualification and race conducts, which connect with the country`s immigration past. In this Direction, articulations werw built with the experience of the Senegales in Niterói/RJ, a flow that intensified as a resulto f migratory restrictions in the central countries and Brazil`s international projection in the policy of foreign relations and technical and economic cooperation, especially with the holding of internacional mega-events. Within the contexto of this research, we identified that Senegales immigration in Niterói/RJ is linked to the contemporary processes of exploitation and expropriation that affect the countries of Subsaharan Africa, and are articulated with a transnational migratory network that triggers economic and religious isses. This migratory structure has been organizing itself in Brazil with greater visibility since the 2000s and is established in Niterói/RJ, as a support base for the arrivl, transit, permanence and integration wirh the locality, as well as functioning as support and mediation for the tensions and contradictions involved in immigration, such as documentation and migratory status, xenofobia and racism.</t>
  </si>
  <si>
    <t>http://www.bdtd.uerj.br/handle/1/18699</t>
  </si>
  <si>
    <t>DIAS, Áurea Cristina Santos. Trabalho e Imigração no Brasil no Século XXI: os senegaleses em Niterói/RJ. Rio de Janeiro, 2020. 186 f. Tese (Doutorado em Serviço Social) – Faculdade de Serviço Social, Universidade do Estado do Rio de Janeiro, Rio de Janeiro, 2020.</t>
  </si>
  <si>
    <t>Rodrigues, Igor de Assis||rodriguesidea@gmail.com</t>
  </si>
  <si>
    <t>hhtp://lattes.cnpq.br/6803310056553834</t>
  </si>
  <si>
    <t>Guerrero, Francisco Javier Ortega||Não informado pela instituição</t>
  </si>
  <si>
    <t>Silva, Martinho Braga Batista e||Faerstein, Eduardo||Coviello, Denise Martin||Silva, Miriam Ventura da||Não informado pela instituição</t>
  </si>
  <si>
    <t>Sofrimento e saúde mental entre migrantes venezuelanos no município de Rio de Janeiro</t>
  </si>
  <si>
    <t>Mobilidade humana||Refúgio||Sofrimento||Saúde mental||Diversidade cultural</t>
  </si>
  <si>
    <t>Human mobility||Refuge||Suffering||Mental health||Cultural diversity</t>
  </si>
  <si>
    <t>Venezuelan migration stands out among the main global flows of human displacement, with Brazil being one of the host countries for this population. In this process, migration and other factors can produce suffering among migrants. The heterogeneity of the sociocultural meanings of health and illness demands an exploration of the notions of suffering and mental health. This dissertation intends to explore and analyze the meanings of suffering and mental health among Venezuelan migrants. To this end, six episodic interviews were carried out with Venezuelan migrants residing in the city of Rio de Janeiro for a year or more. The experiences and narratives of the pre and post-migration phases related to suffering, mental health and care strategies were addressed. For the analysis, concepts and notions of humanitarian government, transnationality, social suffering and affliction were used. The results point to relational and social meanings of suffering, in which issues such as separation/family reunion, precariousness, labor rights, queues at commerce, grief, racism and xenophobia, nervous and stress problems, psychosomatic symptoms, medical relationship -patient are part of the experiences associated with suffering and its relief. It is concluded that the suffering among the interlocutors of this research is of a social and relational nature, producing transnational connections between Brazil and Venezuela, without being reduced to psychological individualisms. Transnational suffering, therefore, represents a descriptive category of socio-relational and multi-situated conceptions.</t>
  </si>
  <si>
    <t>http://www.bdtd.uerj.br/handle/1/18712</t>
  </si>
  <si>
    <t>RODRIGUES, Igor de Assis. Sofrimento e saúde mental entre migrantes venezuelanos no município de Rio de Janeiro. 2022. 177 f. Dissertação (Mestrado em Saúde Coletiva) - Instituto de Medicina Social Hesio Cordeiro, Universidade do Estado do Rio de Janeiro, Rio de Janeiro, 2022.</t>
  </si>
  <si>
    <t>Mota, Sara Cesar Brito||sarinha_cb@yahoo.com.br</t>
  </si>
  <si>
    <t>http://lattes.cnpq.br/2008579563108035</t>
  </si>
  <si>
    <t>Araújo, Helena Maria Marques||Florencio, Thiago de Abreu e Lima||Não informado pela instituição||Não informado pela instituição||Não informado pela instituição</t>
  </si>
  <si>
    <t>http://lattes.cnpq.br/8290959340127502||http://lattes.cnpq.br/2589730718287658||Não informado pela instituição||Não informado pela instituição||Não informado pela instituição</t>
  </si>
  <si>
    <t>Sequência didática para uma educação antirracista e em perspectiva decolonial: conceitos fundamentais, roteiro urbano e fontes literárias</t>
  </si>
  <si>
    <t>CIENCIAS HUMANAS::HISTORIA::HISTORIA DO BRASIL::HISTORIA DO BRASIL COLONIA</t>
  </si>
  <si>
    <t>Literatura||Ensino de História||Educação Étnico-racial||Decolonialidade</t>
  </si>
  <si>
    <t>Literature||History Teaching||Decoloniality||Ethnic-racial relations</t>
  </si>
  <si>
    <t>The present research is the result of the accumulation of pedagogical experiences in classes of the first year of High School at Colonel João Tarcísio Bueno State School located in the city of São Gonçalo / Rio de Janeiro with the objective of developing a didactic sequence that provides reflections that lead students to develop anti-racist behaviors. For this, fundamental concepts such as Prejudice, Discrimination, Segregation, Race, Ethnic Slavery and Stereotypes were worked through expository classes and moments with the use of resources such as music, urban script of the Instituto dos Pretos Novos and literary sources by romantic black authors such as Maria Firmina dos Reis and Luiz Gama in order to promote critical reflection on the part of the students. The educational practice dialogued in theory with leading authors on the themes worked with a focus on the proposal of decoloniality, memory and biopolitics such as Aníbal Quijano, Michel Foucault, Catherine Walsh and literary scholars such as Antônio Cândido and Domício Proença Filho.</t>
  </si>
  <si>
    <t>http://www.bdtd.uerj.br/handle/1/18728</t>
  </si>
  <si>
    <t>MOTA, Sara Cesar Brito. Sequência didática para uma educação antirracista e em perspectiva decolonial: conceitos fundamentais, roteiro urbano e fontes literárias. 2020. 96 f. Dissertação (Mestrado Profissional em Ensino de História (PROFHISTORIA)) - Faculdade de Formação de Professores, Universidade do Estado do Rio de Janeiro, São Gonçalo, 2020.</t>
  </si>
  <si>
    <t>CORDEIRO, Ana Carolina Silva</t>
  </si>
  <si>
    <t>SCOTT, Russell Parry||Não informado pela instituição</t>
  </si>
  <si>
    <t>Gênero, corpo, saúde e direitos : experiência e narrativas de homens (trans) e homens (boys) em espaços públicos</t>
  </si>
  <si>
    <t>Antropologia||Transexualismo||Pessoas transgênero – Identidade||Transição de gênero||Transmasculinidade||Transexualidade||Reconhecimento||Relações afetivo-sexuais||Capital cultural</t>
  </si>
  <si>
    <t>Este trabalho tem como foco pessoas que tiveram seus corpos assignados ao nascer como femininos, mas se identificam como homens e que estão presentes em espaços públicos na Região Metropolitana de Recife- RMR. Possui como interlocutores indivíduos com uma diversidade de classe, raça, vivência de gênero e sexualidade. Para ter acesso a esses foram estabelecidas parcerias com várias instituições de direitos, saúde e educação. Foi realizada uma análise dos sentidos e significados construídos sobre saúde, corpo, gênero e direitos, focando nos desafios para o reconhecimento como homens na sociedade a partir das narrativas dos interlocutores. Além dos interlocutores que se identificam como (trans), há, na pesquisa, interlocutores que se identificam como homens, mas utilizam outros termos, como (boys). Os diferentes espaços de interlocução indicam inserção em grupos sociais diferentes. Os interlocutores homens (boys) se identificam como pertencentes às classes populares, enquanto entre os homens(trans), a maioria se identifica como pertencentes às classes médias. Nas estratégias metodológicas para desenvolver os objetivos e as questões apresentadas, utilizaram-se: revisão de literatura, análise de documentos, e procedimentos etnográficos que incluíram entrevistas semi-estruturadas, história oral, observação participante, tudo registrado no Diário de campo. Foram realizadas entrevistas formais com 15 homens (trans), 6 homens (boys), 3 militantes transativistas e 5 profissionais. Há experiências comuns entre os interlocutores em se tratando da transição do gênero: o processo de auto-identificação e auto-definição como homens, geradas a partir da inadequação com as imposições atribuídas sócio-culturalmente ao gênero feminino; os relacionamentos afetivo-sexuais e conjugalidades são importantes nesse processo, sobretudo, a presença do sentimento de ser homem; a experimentação do estigma de diferentes formas; a maneira de significar o corpo e o desejo de masculinização do corpo. É quase unânime a vontade de realizar mastectomia; e a inserção em espaços em que é possível, em graus diferentes, desenvolver e construir corpos e subjetividades e assegurar direitos. Apesar das experiências em comum, foram percebidas diferenciações que são cruciais para a concretização ou não de seus projetos de vida. Essas se relacionam com o contexto sócio-econômico-cultural em que esses indivíduos costumam circular. As informações sobre a transexualidade masculina ainda têm pouca visibilidade e ficam mais restritas a ambientes universitários, de pesquisas na área de gênero e sexualidade, na militância LGBT e (trans), entre outros espaços limitados. O conhecimento das transmasculinidades e de questões relacionadas, como direitos à saúde, nome social, podem ser facilitados por um determinado capital cultural, referente a classes médias e altas. Muitos homens (boys) ficam à margem desses direitos, e isso contribui para que esses interlocutores criem outras formas de alcançarem o reconhecimento e busca por direitos. Para ambos os grupos, há vários desafios para esse reconhecimento social e legal: patologização das identidades (trans), o cissexismo/transfobia/misoginia que esses sofrem, quando não acompanhados por racismo/homofobia, e outras opressões. Além do mais, o atual cenário político-social violento é nocivo às pessoas que transicionam o gênero.</t>
  </si>
  <si>
    <t>https://repositorio.ufpe.br/handle/123456789/25960</t>
  </si>
  <si>
    <t>LIMA, Francisca Juscizete Queiroz de</t>
  </si>
  <si>
    <t>Reflexões sobre a cultura afro-brasileira no Museu da Abolição (Recife – PE)</t>
  </si>
  <si>
    <t>Antropologia||Museus||Cultura afro-brasileira||Relações étnicas||Instituto Brasileiro de Museus</t>
  </si>
  <si>
    <t>Esta dissertação trata-se de uma pesquisa sobre a musealização da cultura afro- brasileira a partir do estudo de caso do Museu da Abolição, localizado em Recife-PE, instituição federal dedicada à referida cultura e às relações raciais no Brasil. Observei e analisei a história recente do Museu e algumas ações, exposições e outras atividades, à luz das ideias de autoras e autores negras e negros, como Lélia Gonzáles, Abdias do Nascimento, Grada Kilomba, Sidnei Nogueira, Djamila Ribeiro e Sílvio Almeida. A dissertação se fundamenta no diálogo entre a Antropologia e da Museologia, explorando noções como curadoria, musealização, expografia em confronto com as de lugar de fala, racismo estrutural, intolerância religiosa, empoderamento e branquitude, relação explorada por intelectuais do campo museológico tais quais Joana Flores, Joseania Freitas, Nutyelle Oliveira, Felipe Ribeiro, Jislaine dos Santos e Igor Simões. A etnografia, realizada por meio da observação (presencial e das redes sociais) e de entrevistas semiestruturadas (com técnicos e técnicas do espaço), se fundamenta numa perspectiva da descolonização do espaço museal, pensando os limites e as potências de um equipamento federal enquanto museu participativo e ativista.</t>
  </si>
  <si>
    <t>https://repositorio.ufpe.br/handle/123456789/48468</t>
  </si>
  <si>
    <t>LIMA, Francisca Juscizete Queiroz de. Reflexões sobre a cultura afro-brasileira no Museu da Abolição (Recife – PE). 2022. Dissertação (Mestrado em Antropologia) - Universidade Federal de Pernambuco, Recife, 2022.</t>
  </si>
  <si>
    <t>GUERRA, Lúcia Helena Barbosa</t>
  </si>
  <si>
    <t>CAMPOS, Roberta Bivar Carneiro||Não informado pela instituição</t>
  </si>
  <si>
    <t>Xangô rezado baixo. Xambá tocando alto : a reprodução da tradição religiosa através da música</t>
  </si>
  <si>
    <t>Festa||Música||Bongar||Xangô||Xambá</t>
  </si>
  <si>
    <t>A construção dessa dissertação é fruto de pesquisa realizada ao longo dos últimos quatro anos no Terreiro Santa Bárbara da Nação Xambá, localizado na cidade de Olinda/PE. Busquei entender como os jovens, representados aqui pelo grupo musical Bongar, se utilizam da música para evidenciar a importância religiosa da sua Nação, tida por muitos pesquisadores como extinta. Para compreender as transformações ocorridas no terreiro ao longo da última década; dentre elas a conquista do título de Quilombo Urbano; procurei resgatar a história da Nação Xambá, desde a sua chegada em Pernambuco na década de 20 até os dias de hoje. Investiguei no contexto desta comunidade a relação entre religião e festa, que por sua vez conecta dois universos dialéticos: o sagrado e o profano. Para pensar estes laços, elegi festejos que fazem parte do calendário do terreiro, objetivando identificar elementos do sagrado interagindo com elementos do profano, além de observar as funções sociais das festas dentro do âmbito da Nação Xambá</t>
  </si>
  <si>
    <t>https://repositorio.ufpe.br/handle/123456789/1112</t>
  </si>
  <si>
    <t>Helena Barbosa Guerra, Lúcia; Bivar Carneiro Campos, Roberta. Xangô rezado baixo. Xambá tocando alto : a reprodução da tradição religiosa através da música. 2010. Dissertação (Mestrado). Programa de Pós-Graduação em Antropologia, Universidade Federal de Pernambuco, Recife, 2010.</t>
  </si>
  <si>
    <t>SOUSA, Roberta Menezes</t>
  </si>
  <si>
    <t>A direção sociopolítica do movimento feminista brasileiro no governo Dilma Rousseff (2011-2014) : articulação entre as lutas por direitos democráticos e a resistência anticapitalista</t>
  </si>
  <si>
    <t>Movimentos feministas||Patriarcado||Capitalismo</t>
  </si>
  <si>
    <t>O contexto de mundialização do capitalismo, de ascensão das políticas neoliberais e de integração do Brasil ao capitalismo global incide no processo de reorganização do movimento feminista brasileiro e na mundialização das lutas feministas contra o capitalismo e o patriarcado. Entre meados de 1990 e a primeira década dos anos 2000, novas organizações feministas emergem no país, face às consequências negativas da ortodoxia neoliberal sobre a vida e o trabalho das mulheres, trazendo desafios teórico-políticos para interpretar e intervir sobre a realidade, com a retomada das discussões acerca das relações entre patriarcado e capitalismo. Numa perspectiva crítico-dialética, ao tempo em que o cenário adverso implica em limites e desafios para o movimento feminista — mas que também, contraditoriamente, impulsiona a reorganização e potencialização das lutas feministas em âmbito nacional e mundial —, a presente tese objetiva analisar as repercussões do cenário de exaurimento do modelo neodesenvolvimentista e da escalada do conservadorismo ideológico no país sobre a direção sócio-política do movimento feminista, em particular, as organizações feministas Articulação de Mulheres Brasileiras (AMB), Marcha Mundial das Mulheres (MMM) e Movimento Mulheres em Luta (MML). Desta forma, apresentamos a constituição de tais organizações; identificamos as pautas políticas trazidas por elas e as perspectivas teórico-políticas inscritas na abordagem destas; e por fim, as implicações para as lutas feministas e materialização dos direitos para as mulheres e as posições políticas do movimento feminista frente ao governo Dilma, particularmente sobre os avanços e recuos da agenda feminista. O estudo adotou como procedimentos metodológicos a apreciação das publicações das três organizações feministas, entre 2011 e 2014, contidas nos seus sítios da internet, considerando o quadro teórico, o contexto, os conceitos-chaves, os interesses e as proposições inerentes a estes documentos. Os resultados da pesquisa revelam que a orientação geral das lutas estiveram, primordialmente, voltadas para a manutenção dos direitos das mulheres, diante das ameaças de retrocessos às conquistas históricas dos movimentos, seja em razão da adoção de uma política macro-econômica que resultou em restrições no orçamento social e corte nos investimentos públicos em políticas sociais, seja em virtude de uma conjuntura marcada pelo avanço de uma ofensiva conservadora, colocando em xeque a ampliação e efetivação dos direitos das mulheres. Face aos compromissos com os interesses mais imediatos e históricos das mulheres, não abdicaram da defesa de um projeto societário emancipatório com vistas ao declínio de uma sociedade baseada na tríade capitalismo-patriarcado-racismo.</t>
  </si>
  <si>
    <t>https://repositorio.ufpe.br/handle/123456789/32762</t>
  </si>
  <si>
    <t>CORREIA, Ana Carolina Schuler</t>
  </si>
  <si>
    <t>SÁ, Lucilene Antunes Correia Marques de||Não informado pela instituição</t>
  </si>
  <si>
    <t>Mapas cognitivos: uma análise de uso para geração de bases de dados espaciais</t>
  </si>
  <si>
    <t>Mapas Cognitivos||Construção do Conhecimento||Base de Dados Espaciais||Documentos Cartográficos</t>
  </si>
  <si>
    <t>O entendimento e a representação da realidade são essenciais para a elaboração de documentos cartográficos que são formados por Base de Dados Espaciais. A pesquisa desenvolvida surgiu da necessidade de se abstrair informações do mundo real de forma organizada e estruturada para que pudessem ser utilizadas nos documentos cartográficos. A construção do conhecimento foi elaborada utilizando as técnicas de mapeamento de informação. O objetivo da pesquisa foi investigar a utilização de mapas cognitivos, identificando as necessidades dos usuários e discutindo a importância para geração de Bases de Dados Espaciais, além de apresentar os procedimentos para sua construção. Para demonstrar as metodologias estudadas, foram desenvolvidos mapas cognitivos (mental e conceitual), em programas computacionais específicos, sobre o Processo de Regularização de Territórios Quilombolas, considerando documentações e entrevistas</t>
  </si>
  <si>
    <t>https://repositorio.ufpe.br/handle/123456789/3068</t>
  </si>
  <si>
    <t>Carolina Schuler Correia, Ana; Antunes Correia Marques de Sá, Lucilene. Mapas cognitivos: uma análise de uso para geração de bases de dados espaciais. 2008. Dissertação (Mestrado). Programa de Pós-Graduação em Ciências Geodésicas e Tecnologia da Geoinformação, Universidade Federal de Pernambuco, Recife, 2008.</t>
  </si>
  <si>
    <t>ACIOLY, Dimitri Alexandre Bezerra</t>
  </si>
  <si>
    <t>SAYÃO, Sandro Cozza||Não informado pela instituição</t>
  </si>
  <si>
    <t>Encarceramento em massa : a desumanização do preso em Pernambuco com base na filosofia de Emmanuel Levinas e Judith Butler</t>
  </si>
  <si>
    <t>Direitos Humanos e Sociedade||Encarceramento em massa||Desumanização</t>
  </si>
  <si>
    <t>O estudo aborda o encarceramento em massa no estado de Pernambuco com foco nos dispositivos que operam a desumanização da pessoa presa. No Brasil, o clamor por mais punição encontra respaldo na sociedade civil e em esferas do governo, ameaçando garantias constitucionais e direitos humanos dos presos, interpretados como inimigos internos da nação, mesmo diante do aumento alarmante da taxa de aprisionamento em anos recentes, acompanhado de desigualdades sociais quanto à renda, ao racismo e machismo estruturais, entre outros fatores. Atento a perspectiva de raça, classe e gênero, o texto investiga a precariedade das vidas segregadas e intervém criticamente no olhar da sociedade sobre o cidadão encarcerado. Partindo da ética e das condições de reconhecimento do outro, o trabalho investiga a clivagem entre os que se julgam dignos de direitos e excluem os presos do conceito de ser humano. A dissertação se baseia em pesquisa bibliográfica, teórico-prática e de caráter interdisciplinar. No primeiro momento, estudos sobre a temática elaborados entre 2010 e 2020 constantes do Repositório Digital da Universidade Federal de Pernambuco serão expostos e comentados. Em seguida, o exame do tema ocorre com base nas reflexões de Emanuel Levinas e Judith Butler. Levinas contribui com a ética profundamente arraigada na alteridade, em que a própria humanidade depende do acolhimento do outro, aportando conceitos como violência, rosto e alteridade. Com Butler, exploram-se os mecanismos de poder que tornam algumas vidas mais, ou menos, dignas de proteção, através de conceitos como precariedade, enquadramento e vida passível de luto. Além do objetivo geral de estudar a ontologia do humano funcionando com o hiperencarceramento, a pesquisa visa, de forma específica, problematizar o discurso essencialista sobre o infrator da lei; defender a abrangência dos direitos humanos contra as definições restritivas de ser humano e de cidadão; trabalhar a ética da alteridade no âmbito da prisão; e aportar para a teoria dos direitos humanos as reflexões mais recentes da filosofia de Judith Butler sobre ética e política. Nas considerações finais do estudo, indicamos quatro dimensões da desumanização da pessoa presa verificadas ao longo da pesquisa e criticadas no texto: o racismo estrutural, o controle social, a representação da criminalidade na mídia e o funcionamento do judiciário.</t>
  </si>
  <si>
    <t>https://repositorio.ufpe.br/handle/123456789/43705</t>
  </si>
  <si>
    <t>ACIOLY, Dimitri Alexandre Bezerra. Encarceramento em massa: a desumanização do preso em Pernambuco com base na filosofia de Emmanuel Levinas e Judith Butler. 2021. Dissertação (Mestrado em Direitos Humanos) - Universidade Federal de Pernambuco, Recife, 2021.</t>
  </si>
  <si>
    <t>DUARTE, Rebeca Oliveira</t>
  </si>
  <si>
    <t>ROAZZI, Antonio||Não informado pela instituição</t>
  </si>
  <si>
    <t>Dos nós em nós: um estudo acerca das categorizações raciais com crianças do ensino fundamental em Camaragibe-PE</t>
  </si>
  <si>
    <t>Psicologia Cognitiva||Identidade racial||Representações sociais.||Estereótipos (Psicologia social).</t>
  </si>
  <si>
    <t>O cenário atual das relações raciais brasileiras persiste em apresentar processos de desigualdades, segregação e violências que atingem, sobretudo, as populações negras e indígenas. Como parte do reconhecimento de um processo histórico em que essas populações representam grupos vulneráveis, mas ainda assim constitutivos da formação nacional, a Lei nº 10.639/03 propõe, com a inclusão do ensino da História e Cultura Africana e Afro-brasileira, conduzir um trato pedagógico da temática como instrumento de combate ao racismo e fortalecimento do direito à diferença. Desta forma, o objetivo do presente estudo foi investigar aspectos relevantes para a elaboração e planejamento de ações voltadas a uma educação antirracista das relações raciais. Optando por uma pesquisa-ação, realizamos uma intervenção pedagógica e construímos dados antes e depois de sua realização, com o objetivo de levantar questões relativas às reações das crianças com a introdução da temática da História e Cultura Africana e Afro-brasileira. Assim, realizamos quatro estudos. O primeiro construiu uma base de categorias raciais, tendo sido realizado com 27 adultos(as) que cumpriram o papel de juízes(as). Com esta base, desenvolvemos os demais estudos, realizados com 73 crianças do ensino fundamental em escola pública municipal de Camaragibe/PE acerca das categorizações, representações sociais e autocategorizações raciais, relacionadas à formação de identidade social. Resultados indicaram que as crianças realizam categorizações sociais pelos aspectos fenotípicos, além de reproduzirem representações sociais de negras(os) e brancas(os) constituídas sobre estereótipos racistas, o que se relaciona a uma forte rejeição das crianças negras em relação ao seu grupo social; rejeição essa que, estruturada sobre o contexto da invisibilização negra, mobiliza grande resistência das crianças quanto à introdução da temática racial. Observamos que tanto o grupo controle quanto o experimental apresentaram variações após a intervenção pedagógica, embora apenas o segundo a tenha vivenciado. O sentido das variações, porém, nos permitiram chegar à conclusão de que as crianças demonstram as contradições de uma pedagogia da mestiçagem, observando as categorizações raciais do entorno, percebendo-se negras, mas que, ao mesmo tempo, por viverem sob representações sociais racistas, buscam elementos de embranquecimento para fugirem de seu grupo racial. Atividades pedagógicas isoladas em datas comemorativas ou em projetos circunstanciais, portanto, não atuarão sobre as barreiras que o racismo impõe nas relações entre as pessoas e das pessoas consigo mesmas; antes, poderão mesmo estimular uma reação contrária de negação e reforço de estereótipos, sendo necessário redimensionar o trato pedagógico da questão racial para a constituição de uma pedagogia do reconhecimento da diferença.</t>
  </si>
  <si>
    <t>https://repositorio.ufpe.br/handle/123456789/17062</t>
  </si>
  <si>
    <t>Lessa Costa, Rodrigo</t>
  </si>
  <si>
    <t>Joseph Allen, Scott||Não informado pela instituição</t>
  </si>
  <si>
    <t>Os grupos ceramistas da Serra da Barriga : caracterização da tecnologia cerâmica no contexto da Tradição Aratu</t>
  </si>
  <si>
    <t>Tradição Aratu||Grupos ceramistas||Cerâmica pré-histórica - Alagoas||Arqueologia</t>
  </si>
  <si>
    <t>A Serra da Barriga, localizada no município de União dos Palmares, Alagoas, nos últimos anos tem atraído o olhar da arqueologia, principalmente devido à existência dos Quilombos dos Palmares relatada pela historiografia tradicional. Entretanto, não existem, até o momento, evidências arqueológicas suficientes para afirmar a localização exata de tais. Os estudos realizados por Allen (1995; 1996; 2000; 2001; 2006) na Serra da Barriga revelaram a existência de uma aldeia indígena pré-histórica, repleta de vestígios e artefatos como cachimbos e urnas funerárias de até 800 anos A.P. As evidências deste sítio podem ser relacionadas a descrição da Tradição Aratu feita por Calderón (1971). Esta pesquisa está inserida no projeto Arqueologia da Região Serrana dos Quilombos . O objetivo da mesma foi elaborar o Perfil Técnico Cerâmico do sítio Serra da Barriga. Foram observados dois níveis de análise: fragmentos e objetos. Após a caracterização dos atributos técnicos, morfológicos e funcionais, os 1384 fragmentos analisados foram organizados em 10 tipos tecnológicos que combinaram os atributos tratamento de superfície e antiplásticos, a partir da metodologia proposta por Dunnel (2006). Em seguida, correlacionados com os objetos de acordo com o tamanho e a forma/função. Por último foram propostas duas seqüências operatórias para a cerâmica destes grupos: utilitária e ritual. Estabelecido este perfil, poderemos tentar responder num futuro próximo questões mais complexas sobre os grupos ceramistas da Serra da Barriga</t>
  </si>
  <si>
    <t>https://repositorio.ufpe.br/handle/123456789/836</t>
  </si>
  <si>
    <t>Lessa Costa, Rodrigo; Joseph Allen, Scott. Os grupos ceramistas da Serra da Barriga : caracterização da tecnologia cerâmica no contexto da Tradição Aratu. 2010. Dissertação (Mestrado). Programa de Pós-Graduação em Arqueologia, Universidade Federal de Pernambuco, Recife, 2010.</t>
  </si>
  <si>
    <t>LEPRE, Priscilla Ramalho</t>
  </si>
  <si>
    <t>CASTILHO, Leonardo Augusto Gómez||Não informado pela instituição</t>
  </si>
  <si>
    <t>Design para a cultura alimentar : uma proposição das relações possíveis para o desenvolvimento local sustentável de comunidades brasileiras de pequeno porte</t>
  </si>
  <si>
    <t>Planejamento e Contextualização de Artefatos||Food design||Cultura alimentar||Desenvolvimento sustentável local||Comunidades||Estudos alimentares</t>
  </si>
  <si>
    <t>As comunidades, distritos, povoados, vilas e os municípios de pequeno porte (&lt;50.000 hab.) (SOUZA, 2011), concentram, de acordo com o IBGE (2010), a maior pobreza do país e juntamente com as comunidades tradicionais (aldeias indígenas, quilombos etc.), enfrentam problemas sociais complexos, cuja superação é imperativa para que o Brasil atinja o desenvolvimento sustentável. Esse enfrentamento demanda processos dialógicos entre todos os atores da sociedade para diagnosticar os problemas, entender os conflitos envolvidos e pactuar formas de resolvê-los. Ao mesmo tempo, essas localidades salvaguardam parte do patrimônio nacional, dentre os quais, o patrimônio cultural alimentar, expressão que habita o tangível e o intangível das inter-relações entre as diversas dimensões da vida contemporânea. Por sua onipresença em todos os assentamentos humanos e pela assunção de características locais únicas, a cultura alimentar possui potencial de fomentar o desenvolvimento sustentável de pequenas localidades, seja por contribuir para movimentar a produção de produtos relativos, quanto por estimular o turismo e o comércio centrado em serviços. Contudo, pouco valorizado e explorado no Brasil, muito deste patrimônio e sua potência como ativo para o desenvolvimento local, está em vias de desaparecer, o que representa uma perda irreparável não apenas para as comunidades, mas para a cultura e identidade nacional e para a diversidade cultural como um todo. Isto posto, o Design apresenta-se como mediador estratégico para ouvir as comunidades locais e cocriar propostas de soluções que atendam, contemporaneamente, o desenvolvimento local sustentável e salvaguarda e comunicação do seu patrimônio alimentar. No país, entretanto, verifica- se a ausência de estudos consolidados, tanto no campo teórico, quanto prático, de um Design para a Cultura Alimentar e é sob essas circunstâncias que se desenvolveu esta tese. Com dados predominantemente qualitativos, os problemas abordados colocam esta pesquisa sob o Paradigma Dialético, “que penetra o mundo dos fenômenos através de sua ação recíproca, da contradição inerente ao fenômeno e da mudança dialética que ocorre na natureza e na sociedade”, sem ignorar sua linha temporal. Para acessar os fatos, fenômenos e objetos necessários para atingir os objetivos desta tese, optou- se por realizar a investigação em ciclos reiterativos de atividades teórico-empíricas, tomando como método de procedimento, a Teoria Adaptativa (TA) proposta por Derek Layder (1993, 1998). A investigação teórica estruturou-se sobre a tríade Design, Cultura Alimentar e Comunidade Local, enquanto a investigação empírica visitou cerca de 100 comunidades no Brasil e Itália, em um processo imersivo e sistêmico que permitiu identificar, compreender e propor, como resultado, asrelações possíveis de Design para a cultura alimentar com foco no desenvolvimento local sustentável de comunidades brasileiras de pequeno porte.</t>
  </si>
  <si>
    <t>https://repositorio.ufpe.br/handle/123456789/43393</t>
  </si>
  <si>
    <t>LEPRE, Priscilla Ramalho. Design para a cultura alimentar: uma proposição das relações possíveis para o desenvolvimento local sustentável de comunidades brasileiras de pequeno porte. 2021. Tese (Doutorado em Design) - Universidade Federal de Pernambuco, Recife, 2021.</t>
  </si>
  <si>
    <t>Relações intergrupais e representações identitárias recíprocas entre universitários africanos e brasileiros</t>
  </si>
  <si>
    <t>Psicologia||Estudantes africanos||Estudantes brasileiros||Preconceito – Educação||Interação social – Conflito intergrupal</t>
  </si>
  <si>
    <t>A inserção da imigração africana a estudo tem sido dificultosa por conta do racismo antinegro fortemente enraizado na sociedade brasileira, fruto da herança escravocrata e das imagens estereotipadas e preconceituosas sobre a África. Objetivamos estudar relação intergrupal entre universitários africanos e brasileiros, apreendendo as representações identitárias recíprocas entre os dois grupos. Participaram no estudo 336 universitários, sendo 238 brasileiros (UFPE-N=121, UNILAB-N=117) e 98 estudantes africanos (UNILAB). Os estudantes da UFPE foram submetidos as três condições experimentais, a saber: aplicador afro-negro (N=35), aplicador brasileiro branco (N=48) e aplicadora brasileira negra (N=38). Trata-se da técnica de descontextualização normativa, com intuito de testar a hipótese da zona muda das representações sociais. Os interlocutores da UNILAB foram submetidos apenas a condição de aplicação dos pesquisadores negros. Utilizamos a técnica de substituição tanto na UFPE assim como na UNILAB, visando acessar a zona muda das representações sociais, através da pergunta redutora da pressão normativa. Analisamos a hipótese de contato proposto por Allport por meio da análise da variável grau de convivência nas quatro condições autoavaliadas: muita, regular, pouca, nenhuma. Os conteúdos representacionais positivos sobre os africanos foram sobrerepresentados em face a aplicação do pesquisador afro-negro e pesquisadora afro-brasileira e entre os interlocutores que afirmam conviver muito com africanos. Por sua vez os conteúdos representacionais negativos e de cunho preconceituoso foram sobrrepresentados em face ao aplicador branco e entre os estudantes que afirmam não conviver ou convivem pouco com os discentes africanos. Verificamos o desmascaramento da zona muda em face ao pesquisador branco e os interlocutores com menor ou nenhuma convivência com membros do exogrupo. E o mascaramento da zona muda em face aos pesquisadores negros e os interlocutores com maior grau de convivência com o exogrupo. Estes achados revelam um diálogo possível entre a zona muda proposta por Abric e a hipótese do contato proposta por Allport. Os dados apontam ainda a perspectiva afrofuturista de africanos e um olhar afropessimismo de brasileiros na representação da africanidade e África. Acrescenta-se a isso a hipersexualização dos africanos pelos brasileiros. Na representação identitária dos africanos sobre os brasileiros prevaleceu a imagem de um povo hostil e promíscuo, hipersexualizando as mulheres brasileiras. Os brasileiros por sua vez se autorrepresentam como um povo hospitaleiro e carismático, mas também racista, preconceituoso, homofobico e machista, apresentando a face desarmônica da brasilidade.</t>
  </si>
  <si>
    <t>https://repositorio.ufpe.br/handle/123456789/40866</t>
  </si>
  <si>
    <t>DANFÁ, Lassana. Relações intergrupais e representações identitárias recíprocas entre universitários africanos e brasileiros. 2021. Tese (Doutorado em Psicologia) – Universidade Federal de Pernambuco, Recife, 2021.</t>
  </si>
  <si>
    <t>GUIMARÃES, Natália Cordeiro</t>
  </si>
  <si>
    <t>CARVALHO NETO, Ernani Rodrigues de||Não informado pela instituição</t>
  </si>
  <si>
    <t>(Re)produção de desigualdades na implementação de políticas de enfrentamento à violência contra as mulheres sob uma perspectiva interseccional</t>
  </si>
  <si>
    <t>Ciência política||Implementação de políticas públicas||Burocracia||Violência contra as mulheres||Interseccionalidade||Desigualdades</t>
  </si>
  <si>
    <t>Cerca de cinquenta anos após a criação das primeiras políticas públicas de enfrentamento à violência contra as mulheres, os índices permanecessem altíssimos. Um olhar mais atento revela uma situação ainda mais complexa: tem havido redução da violência entre as mulheres brancas em paralelo ao aumento da violência cometida contra as mulheres negras. A fim de ajudar a compreender o que há por trás dessa realidade é que esta pesquisa se desenvolve. De maneira mais específica, ela objetiva analisar a 1a Delegacia de Atendimento Especializado às Mulheres (DEAM) de Pernambuco para compreender o cotidiano de sua implementação, as relações ali estabelecidas entre usuárias e burocratas de nível de rua (BNR) e os efeitos disso na (re)produção de desigualdades de raça, classe e gênero. A aproximação das perspectivas analíticas dos estudos sobre implementação de políticas públicas, burocracia de nível de rua, interseccionalidade e desigualdades sociais orienta esta tese. Do ponto de vista metodológico, foi realizada uma etnografia durante seis meses na 1a DEAM de Pernambuco. Os resultados demonstraram que as desigualdades são também elemento constitutivo dos processos de implementação. Foram verificadas diversas situações nas quais desigualdades de raça, classe e gênero foram produzidas e reproduzidas no processo de implementação da política em análise, tendo sido protagonizadas pelos BNR. A discricionariedade exercida pelos agentes implementadores produziu efeitos não esperados, cujos efeitos materiais e simbólicos afetam, principalmente, as mulheres não pertencentes aos grupos hegemônicos. Do ponto de vista material, foi identificada a criação de barreiras de acesso ou de critérios de seleção não previstos formalmente na política e que incidem especialmente nas mulheres negras, pobres, transexuais e lésbicas. Do ponto de vista simbólico, verificou-se que os BNR atuam categorizando as mulheres e as situações de violência nas quais estão envolvidas por meio da atribuição de status público às mesmas. Esse fluxo é influenciado pelo patriarcado, pelo racismo e pelas desigualdades de classe e tem o potencial de manter situações sociais e causar estabilização de identidades públicas.</t>
  </si>
  <si>
    <t>https://repositorio.ufpe.br/handle/123456789/51290</t>
  </si>
  <si>
    <t>GUIMARÃES, Natália Cordeiro. (Re)produção de desigualdades na implementação de políticas de enfrentamento à violência contra as mulheres sob uma perspectiva interseccional. 2023. Tese (Doutorado em Ciência Política) – Universidade Federal de Pernambuco, Recife, 2023.</t>
  </si>
  <si>
    <t>SILVA, Amaro Hélio Leite da</t>
  </si>
  <si>
    <t>BRANDÃO, Tanya Maria Pires||Não informado pela instituição</t>
  </si>
  <si>
    <t>Colônia Militar Leopoldina: das "Matas Incultas" às "Matas Civilizadas" (1851 - 1867)</t>
  </si>
  <si>
    <t>História||História - Alagoas||Colônia Leopoldina (AL)||Colônia militar</t>
  </si>
  <si>
    <t>Em 1850, o governo imperial criou, no espaço do antigo Quilombo dos Palmares e da Guerra dos Cabanos, a Colônia Militar Leopoldina. Seu objetivo era policiar e povoar uma região tradicionalmente marcada por revoltas e rebeliões. A Colônia foi criada para civilizar a gente das matas e dominar esse espaço, que há 200 anos o poder colonial e imperial tentavam conquistar. É difícil ponderar o peso da Colônia nesse processo, mas é possível afirmar que ela foi fundamental como instrumento de segurança e reorganização política e territorial da região norte. Nosso foco de análise é a segunda metade do século XIX, período de grandes mudanças na política nacional e local, sobretudo na região da mata norte alagoana a partir da criação da Colônia Militar Leopoldina (1850-1867). Eram mudanças que refletiam a nova configuração do Estado nacional, com sua política centralizadora, de unidade territorial, policiamento das matas e fronteiras e controle social dos pobres. Neste sentido, podemos afirmar que a importância historiográfica deste trabalho é propor uma revisão e ampliação da história social da “gente das matas”, sobretudo no que se refere à transição de um espaço de insurreições populares (das “matas incultas”) para um espaço de civilização, de povoamento e expansão das fronteiras agrícolas (das “matas civilizadas”). Nesse processo de transição a política de colonização militar teve um papel fundamental.</t>
  </si>
  <si>
    <t>https://repositorio.ufpe.br/handle/123456789/24533</t>
  </si>
  <si>
    <t>BARBOSA FILHO, Evandro Alves</t>
  </si>
  <si>
    <t>VIEIRA, Ana Cristina de Souza||Não informado pela instituição</t>
  </si>
  <si>
    <t>Rupturas e continuidades no Sistema Nacional de Saúde da África do Sul pós-apartheid: uma análise crítica do discurso político</t>
  </si>
  <si>
    <t>Mestiços – África do Sul||Sistema de saúde||Neoliberalismo</t>
  </si>
  <si>
    <t>O objetivo desta pesquisa é analisar as rupturas e continuidades do discurso político sobre saúde na África do Sul Pós-apartheid. O estudo é qualitativo e se fundamenta na teoria materialista do Estado, no materialismo histórico-geográfico e nos estudos críticos de discurso de matriz bakhtiniana. Para o tratamento e análise dos corpora documental e bibliográfico foram utilizados conceitos e estratégias oriundos da transdisciplinar análise crítica de discurso. O corpus documental é formado, principalmente, por discursos políticos sobre saúde formulados pelos consecutivos governos nacionais do African National Congress - ANC e pelo Departamento Nacional de Saúde, e materializados nos enunciados de políticas e programas nacionais de saúde publicados entre 1994 e 2015. Além disso, em concordância com a perspectiva bakhtiniana, que considera os discursos como cenários da luta de classes e “ideologias em movimento”, determinados pelo chamado referente discursivo, que equivale aos lugares de classe e poder dos sujeitos do discurso, foi realizada revisão da literatura em língua inglesa e em português sobre a História contemporânea do Estado e das políticas nacionais de Saúde do país que criou um sistema de capitalismo racial, baseado na ultra exploração da força de trabalho negra e na institucionalização do racismo por meio do Estado capitalista moderno, cujo exemplo mais extremo foi o regime do apartheid, iniciado em 1948, resultante do pacto entre a classe trabalhadora branca e a elite política afrikaner. Além de serem analisadas as principais transformações na concepção do Sistema Nacional de Saúde desde o processo de democratização, iniciada com as eleições gerais de 1994, que levaram o ANC ao poder, foram analisados o cenário, os sujeitos e as relações de poder envolvidos no processo de transição à democracia e as suas relações com a reprodução capitalista na África do Sul nas últimas duas décadas. A pesquisa identificou significativas rupturas na concepção e na organização do Sistema Nacional de Saúde. Dessa forma, quando comparado ao sistema fragmentado, biomédico, racialmente segregado, assistencialista, privatista, ineficiente e dependente de subsídios estatais, vigente desde o fim do período colonial, aprofundado pelo sistema de bem-estar social pigmentocrático do apartheid , o discurso político sobre o Sistema de Saúde Pós-apartheid indica a tentativa de transformações em direção ao enfrentamento das desigualdades sociais em saúde, por meio da reorganização sistêmica da Política Nacional de Saúde. Esta deveria funcionar como um sistema único, integrado e fundamentado em perspectivas de atenção primária em saúde, enfatizando a responsabilidade das diferentes esferas do Estado e dos distritos de saúde em prover serviços de maneira descentralizada, transformando a formação e os processos de trabalho em saúde. No entanto, mesmo com os avanços na cobertura e gratuidade dos serviços de saúde, sobretudo dos básicos, existem obstáculos estruturais à efetiva implantação do Sistema Nacional de Saúde. O principal é o compromisso do ANC em seguir diretrizes neoliberais ultra ortodoxas, legitimadas pela Constituição Nacional de 1996 e pelo programa de contrarreforma do Estado, o Growth, Employment and Redistribution (GEAR), o que aprofundou a mercantilização das políticas sociais e tornou o país mais desigual do que durante o apartheid.</t>
  </si>
  <si>
    <t>https://repositorio.ufpe.br/handle/123456789/28237</t>
  </si>
  <si>
    <t>FURTADO, Maria Gabriela de Figueiredo</t>
  </si>
  <si>
    <t>As relações étnico-raciais no ensino de matemática : um estudo com professores dos anos finais do ensino fundamental</t>
  </si>
  <si>
    <t>Educação matemática||Relações raciais||Relações étnicas||Professores – anos finais||Educação antirracista||Lei 10.639/03</t>
  </si>
  <si>
    <t>As relações étnico-raciais é um tema complexo que envolve diferentes aspectos, entre os quais incluem-se aqueles vinculados aos processos educacionais. Nesse sentido, a escola pode constituir-se num importante espaço de aprendizagens a partir de reflexões e ações que valorizem a diversidade cultural, bem como proporcione a desconstrução de discursos e práticas educativas que silenciam ou estereotipam pessoas de diferentes origens étnicas e culturais. No Brasil a Lei 10.639/03 determina o ensino de conteúdos referentes à História e Cultura africana e afro-brasileira no âmbito de todo o currículo escolar, incluindo a área de matemática. Esta pesquisa teve o objetivo de analisar com professores da Educação Básica possíveis articulações entre o ensino de Matemática e a Lei 10.639/03 das relações étnico-raciais. Este estudo teve uma abordagem qualitativa, a qual desenvolveu-se com a participação de professores dos anos finais do Ensino Fundamental que ensinam Matemática em escolas públicas do estado de Pernambuco e do Ceará. Para produção de dados foram utilizados dois procedimentos metodológicos: entrevista semiestruturada e um processo formativo, ambos realizados na plataforma Google Meet, a qual permitiu o registro em vídeo e áudio das situações de pesquisa. Entrevistaram-se 11 docentes, sendo 4 deles atuavam em escolas de Pernambuco e os outros professores lecionavam em escolas do Ceará. Na segunda etapa, realizaram-se encontros formativos com a participação de 8 docentes que havia sido entrevistados. Os professores foram distribuídos em 2 grupos, conforme a disponibilidade de dia e horário para participarem dos encontros. Cada grupo foi composto por 4 docentes. Os componentes do grupo 1 eram todos do Ceará, enquanto o grupo 2 possuía um componente de Pernambuco e 3 do Ceará. As análises das entrevistas evidenciaram que na formação inicial e continuada, a maioria dos professores não teve oportunidades para aprofundar sobre a Lei 10.639/03, a educação das relações étnico-raciais, nem sobre suas possíveis associações com ensino de Matemática. Apenas três deles demonstraram conhecimento específico sobre essa Lei 10.639/03, quando detalharam aspectos de sua obrigatoriedade. Os demais participantes não a conheciam ou a destacaram de maneira breve. Em relação ao processo formativo, os professores participaram ativamente dos encontros, engajados, desenvolvendo reflexões sobre as temáticas. O grupo 1 demonstrou interesse em aprender e saber mais sobre as temáticas abordadas nos encontros. Enquanto o grupo 2 assumiu uma postura mais ativa, expressando opiniões e partilhando experiências pertinentes em diálogo com a pesquisadora. A pesquisa criou evidências sobre a necessidade de desenvolver situações de formação de professores que promovam não apenas reflexões, mas também ações que relacionem a educação matemática com as relações étnico-raciais, sobretudo no enfrentamento do racismo. Para transpor os desafios de uma educação matemática antirracista, são necessários novos e diversificados estudos que aprofundem as discussões e que investiguem os processos de formação de professores que ensinam Matemática, na perspectiva da Lei 10.639/03 e das diretrizes para a educação das relações étnico-raciais.</t>
  </si>
  <si>
    <t>https://repositorio.ufpe.br/handle/123456789/49254</t>
  </si>
  <si>
    <t>FURTADO, Maria Gabriela de Figueiredo. As relações étnico-raciais no ensino de matemática: um estudo com professores dos anos finais do ensino fundamental. Dissertação (Mestrado em Educação Matemática e Tecnológica) - Universidade Federal de Pernambuco, Recife, 2023.</t>
  </si>
  <si>
    <t>Jatobá de Andrade, Francisco</t>
  </si>
  <si>
    <t>Veras Soares, Eliane||Não informado pela instituição</t>
  </si>
  <si>
    <t>Relações raciais, multiculturalismo e ações afirmativas: as cotas na Universidade de Pernambuco</t>
  </si>
  <si>
    <t>Raça||Classe||Multiculturalismo||Ações Afirmativas</t>
  </si>
  <si>
    <t>No presente trabalho, busco realizar uma contextualização histórica do debate sócio-racial no século XX, os conflitos oriundos entre as categorias raça e classe no Brasil e seu papel formação da desigualdade social brasileira. Para isso, busco referência em autores do pensamento social brasileiro para compreender como se deu o processo de subordinação do conceito raça ao elemento classe, e de que forma o mito da democracia racial fundamenta essa perspectiva. Dessa forma, a dissertação é desenvolvida no intuito de reconstruir o debate acerca das relações raciais e de classe na sociedade brasileira, desde o início do século passado, até o período atual, convergindo na temática sobre ações afirmativas e as cotas nas Universidades. Para desenvolvimento deste trabalho, apresento alguns conceitos sobre multiculturalismo, o debate acerca da focalização e universalização das políticas sociais, situando teoricamente minha perspectiva a respeito das ações afirmativas contemporâneas na referida discussão. Utilizo o processo de elaboração e implementação da cotas na Universidade de Pernambuco (UPE) como exemplo de um microcosmo das tensões raciais e de classe na sociedade brasileira, buscando compreender que argumentos e perspectivas fundamentaram a instituição a optar pela escola pública e não a raça do candidato como critério de seleção. Dessa forma, concluo que a opção pela adoção das cotas sociais configura-se como uma forma de racismo institucional e que, por sua vez, o mito da democracia racial desempenhou papel fundamental na formulação e legitimação do processo de elaboração da política de cotas da UPE</t>
  </si>
  <si>
    <t>https://repositorio.ufpe.br/handle/123456789/9598</t>
  </si>
  <si>
    <t>Jatobá de Andrade, Francisco; Veras Soares, Eliane. Relações raciais, multiculturalismo e ações afirmativas: as cotas na Universidade de Pernambuco. 2007. Dissertação (Mestrado). Programa de Pós-Graduação em Sociologia, Universidade Federal de Pernambuco, Recife, 2007.</t>
  </si>
  <si>
    <t>de Assis Ribeiro Cavalcanti, Francisco</t>
  </si>
  <si>
    <t>Henrique Albert Brayner, Flávio||Não informado pela instituição</t>
  </si>
  <si>
    <t>Educação para cidadania em tempos de esgarçamento da esfera pública</t>
  </si>
  <si>
    <t>Educação||Cidadania||Política</t>
  </si>
  <si>
    <t>Neste estudo, que tem por tema a educação para a cidadania em tempos de esgarçamento da esfera pública, apresentamos nossa inquietação diante da problemát ica do requisito de uma educação para cidadania e para a identidade coletiva ainda que tal proposição seja eivada por paradigmas que, na maioria das vezes são escusos a quem os pronuncia. No primei ro capítulo procuramos delimitar o conceito de cidadania nas diversas culturas e tempos, dando ênfase á ruptura ent re aquilo que cidadania deveria ser e a manei ra como ela é tomada hodiernamente. Nessa empreitada, trouxemos a baila o referencial de pensadores como a Hannah Arendt, o Richard Sennett e o Jürgen Habermas que apontam para o declínio da própria esfera na qual a cidadania deveria se desenvolver. No segundo capítulo, fazemos uma anál ise das propostas de educação para a cidadania perpassando pelos seus problemas e cont ribuições na formação de uma identidade cidadã, inclusive discutindo a questão da inclusão do ensino de filosofia e sociologia na educação básica sob o imperativo da LDB (lei de diret rizes e bases da Educação) do fornecimento de um conteúdo necessário para a prát ica da cidadania em um país que ainda não é de todos . No terceiro e últ imo capítulo apresentamos a complexidade da proposição de uma educação para cidadania em um mundo marcado pelo subjetivismo egocêntrico, no qual proliferam o racismo, o sexismo, o clientelismo e o pat rimonialismo, ouvindo alunos de duas escolas da Rede Privada da cidade do Reci fe</t>
  </si>
  <si>
    <t>https://repositorio.ufpe.br/handle/123456789/4039</t>
  </si>
  <si>
    <t>de Assis Ribeiro Cavalcanti, Francisco; Henrique Albert Brayner, Flávio. Educação para cidadania em tempos de esgarçamento da esfera pública. 2010. Dissertação (Mestrado). Programa de Pós-Graduação em Educação, Universidade Federal de Pernambuco, Recife, 2010.</t>
  </si>
  <si>
    <t>Regia Fernandes Gehlen, Victoria||Não informado pela instituição</t>
  </si>
  <si>
    <t>A negritude da pobreza no espaço urbano: um olhar sobre a dinâmica vivida pela juventude negra moradora de áreas segregadas no Estado de Pernambuco</t>
  </si>
  <si>
    <t>Relações sociais de raça||Relações sociais de classe||Cotidiano||Violência||Resistência||Juventude</t>
  </si>
  <si>
    <t>Esta tese de doutorado em Serviço Social tem por objeto de estudo a violência e suas diversas formas de manifestações na contemporaneidade e como campo empírico a observação desse fenômeno na vivência da juventude negra moradora de áreas urbanas periféricas do Estado de Pernambuco. No tocante ao procedimento metodológico, fez uso da abordagem de pesquisa qualitativa com o emprego da técnica de coleta de dados, através do grupo focal. Os sujeitos da pesquisa foram pessoas jovens, de ambos os sexos e com idades entre 14 e 27 anos. A análise norteou-se pela aproximação à perspectiva crítica. As principais categorias analisadas foram: o espaço segregado das favelas, o racismo e sua manutenção no decorrer da história e a juventude negra. O estudo dessas categorias foi realizado considerando os processos históricos relacionados às formações socioeconômica e espacial, que influenciam e determinam o cotidiano dos sujeitos pesquisados. Este estudo é relevante para os movimentos sociais negros, para o Serviço Social, bem como para os gestores de políticas e programas voltados às pessoas jovens. O estudo considerou, também, a resistência histórica dessa população, que apesar dos limites impostos pela realidade socioeconômica e racial, persistem e resistem às determinações socioespacial e econômica</t>
  </si>
  <si>
    <t>https://repositorio.ufpe.br/handle/123456789/9485</t>
  </si>
  <si>
    <t>José Raimundo, Valdenice; Regia Fernandes Gehlen, Victoria. A negritude da pobreza no espaço urbano: um olhar sobre a dinâmica vivida pela juventude negra moradora de áreas segregadas no Estado de Pernambuco. 2010. Tese (Doutorado). Programa de Pós-Graduação em Serviço Social, Universidade Federal de Pernambuco, Recife, 2010.</t>
  </si>
  <si>
    <t>ARAÚJO, Raimundo Inácio Souza</t>
  </si>
  <si>
    <t>O Reino do Encruzo: práticas de pajelança e outras histórias do município de Pinheiro - MA (1946-1988)</t>
  </si>
  <si>
    <t>História||Cultos afro-brasileiros – Pinheiro (MA) – 1946-1988||Religião e cultura||Religiosidade||História oral</t>
  </si>
  <si>
    <t>Análise da história das práticas de pajelança no município de Pinheiro entre os anos de 1946 a 1988. A pajelança é uma prática cultural em que se entrecruzam elementos das culturas ameríndias, do catolicismo popular, do espiritismo, e das religiões afro-brasileiras. Seu horizonte de formação tem sido muito discutido entre antropólogos e historiadores, mas, no Maranhão, essa prática tem sido associada às religiosidades presentes entre as comunidades negras e quilombolas, onde gozou historicamente de grande popularidade. Sua realização tornou-se proibida legalmente a partir do século XIX. Essa proibição foi intensificada durante a década de 1940, especialmente após a promulgação da Lei de Contravenções Penais de 1942, o que levou os pajés a estabelecerem seus barracões no meio rural, distantes do alcance dos aparatos repressores da polícia. No período delimitado por esta tese, as práticas de pajelança dialogaram com grandes transformações em curso nacionalmente, em especial a intensificação do êxodo rural e a pluralização do campo religioso brasileiro. A presença dessa prática cultural no município de Pinheiro é analisada a partir dos relatos orais de pajés e migrantes da zona rural e dos documentos produzidos pela prelazia/bispado de Pinheiro. A análise das fontes indica que a Igreja Católica desaconselhava as práticas de pajelança, entendendo-as como causa e consequência da pobreza vivenciada naquela parte do estado do Maranhão. Mesmo diante das limitações impostas pela legislação e do desaconselhamento eclesiástico, esses rituais se mantiveram em reprodução durante todo esse período, em virtude de seu enraizamento no cotidiano das comunidades rurais onde o pajé era uma autoridade no plano dos cuidados terapêuticos. Ao mesmo tempo, pode-se notar deslocamentos significativos nas crenças e práticas da pajelança, à medida em que seus líderes buscaram acomodar nos ritos e no cotidiano as questões com as quais se deparavam naquela conjuntura adversa.</t>
  </si>
  <si>
    <t>https://repositorio.ufpe.br/handle/123456789/14935</t>
  </si>
  <si>
    <t>CARVALHO, Rubem Viana de</t>
  </si>
  <si>
    <t>Um arco-íris na luta pela terra : o construir da práxis pedagógica do coletivo LGBT do MST</t>
  </si>
  <si>
    <t>Programa de Pos Graduacao em Engenharia de Producao / CAA</t>
  </si>
  <si>
    <t>Educação do campo||Práxis||Identidade de gênero||Minorias sexuais||Queer||Movimento dos Trabalhadores Rurais sem Terra (Brasil)</t>
  </si>
  <si>
    <t>A luta social e, as formas com as quais, os grupos e coletivos sociais reúnem-se e organizam- se estão em permanente movimento, assim como suas identidades. Deste modo, a identidade não é a única forma de organização política por reivindicação de direitos, liberdade e igualdade de condições de aparecimento e participação social. Outros processos sociais estão implicados nessas articulações organizativas e nas formas de alianças políticas que produzem a práxis dos movimentos sociais. É dentro dessa complexidade e, dessa problemática que essa pesquisa se insere analisando as narrativas e os documentos narrativos do Coletivo LGBT Sem Terra do MST, tendo em vista compreender como esses sujeitos organizam a luta pelo aparecimento dissidente na luta pela terra, constroem sua práxis e suas pedagogias, articulando e fazendo alianças com os sujeitos heterossexuais do MST e, a outras pautas como as do movimento LGBT, Negro e Feminista. Visou-se, então, enquanto objetivo geral: Compreender o modo como foi construída a agenda LGBT no MST e a práxis pedagógica decorrente deste processo, onde foram articuladas as perspectivas de luta pela terra com a de luta pelas vivências de gênero no âmbito da diversidade sexual. Enquanto percurso metodológico, a pesquisa se insere nos estudos qualitativos, sendo do tipo exploratória e explicativa, quanto ao método utilizaremos o Método do Caso Alargado de Boaventura de Sousa Santos (1988) e Lage (2013), e, enquanto instrumentos de coleta de dados e análise utilizamos a análise de documentos e a entrevista narrativa de Jovchelovitch e Bauer (2008), e Muylaert et al. (2014), junto a análise de documentos e a entrevista narrativa, utilizamos a abordagem analítica da Hermenêutica Diatópica de Panikkar (2000, 2004) e Santos (2001, 2004), considerando o processo de equivalência homeomórfica para estabelecermos um diálogo diatópico intercultural a partir das dimensões simbólicas, dos sentidos e dos significados na experiência em questão. Os resultados apontam que as LGBTs Sem Terra, a partir dos processos de formação, de conquista de espaços, de aparecimento e reconhecimento, têm construído uma luta organizativa que transforma as experiências precarizadas dos sujeitos dissidentes dentro do MST, a partir da produção criativa de uma práxis queer e também, em certos momentos, decolonial que não só enfrenta as violências de gênero e sexualidades construídas pelo aparato normativo sexista e LGBTfóbico, mas também o racismo e a racionalização que silenciava suas vozes e suas experiências.</t>
  </si>
  <si>
    <t>https://repositorio.ufpe.br/handle/123456789/50680</t>
  </si>
  <si>
    <t>CARVALHO, Rubem Viana de. Um arco-íris na luta pela terra: o construir da práxis pedagógica do coletivo LGBT do MST. 2023. Dissertação (Mestrado em Educação Contemporânea) – Universidade Federal de Pernambuco, Caruaru, 2023.</t>
  </si>
  <si>
    <t>FERREIRA, Keyla Cristina Vieira Marques</t>
  </si>
  <si>
    <t>Governamentalidade, biopolítica e ética do cuidado de si da Rede Coque Vive</t>
  </si>
  <si>
    <t>Antropologia||Biopolítica||Favelas – Estado||Poder pastoral</t>
  </si>
  <si>
    <t>A tese elegeu como objetivo central a relação de poder da Rede Coque Vive, baseada na ética do cuidado de si e realizada na comunidade do Coque, Recife-PE, interpelando os modos históricos de o Estado e da comunicação midiática oficial promoverem seus discursos e governamentalidades, criando narrativas e mecanismos de poder que disseminam estigmas e imagens sociais negativas do Coque facilitando a inserção de projetos de especulação imobiliária que têm recaído sobre a comunidade, um território de históricas injustiças e desigualdades sociais. O pensamento ocidental, a partir do momento cartesiano, privilegiou o “conhece-te a ti mesmo” em detrimento do cuidado de si, eximindo o trabalho reflexivo de pôr em questão o ser do sujeito como chave de acesso à verdade. Isso possibilitou que adentrássemos a Idade Moderna ancorados na razão ilustrada, no saber de conhecimento como única fonte de o sujeito ter acesso à verdade. Fundamentada no pensamento tardio de Michel Foucault ministrado nos cursos do Collège de France, problematizamos as origens e implicações da governamentalidade do Estado que, desde a Idade Clássica, produzem efeitos de verdade vinculados ao racismo de Estado, à barbárie governamental liberal e neoliberal e à gestão biopolítica da população, que hoje se apresentam como Estado policial e carcerário, cruzando racionalização e excessos de poder às narrativas midiáticas. Operamos com a noção de cuidado de si para refletir e analisar as formas de vida resistentes da experiência da Rede Coque Vive e defendemos que a RCV, de um lado, cindiu a forma tradicional de o Estado e da mídia difamarem e desqualificarem o Coque, e seus moradores, vinculando o poder da verdade ao domínio e à ordem dos discursos ubuescos, conservadores, associados à lógica capitalista de estigmatização e de criminalização da pobreza, de violência de Estado, de naturalização da exclusão e segregação sociais. De outro lado, emplacou uma nova relação de poder, fundamentada na singularidade das formas de vida existentes no Coque, nos laços de pertencimento, na luta histórica pela posse legal da terra. A Rede Coque Vive, através da ética do cuidado de si e do outro, pavimentou uma nova relação de poder, onde os próprios habitantes do Coque conduzem suas formas de vida, governam o Coque e ocupam a cidade.</t>
  </si>
  <si>
    <t>https://repositorio.ufpe.br/handle/123456789/50129</t>
  </si>
  <si>
    <t>FERREIRA, Keyla Cristina Vieira Marques. Governamentalidade, biopolítica e ética do cuidado de si da Rede Coque Vive. 2014. Tese (Doutorado em Antropologia) - Universidade Federal de Pernambuco, Recife, 2014.</t>
  </si>
  <si>
    <t>RODRIGUES, Maria Natália Matias</t>
  </si>
  <si>
    <t>Mulheres negras compositoras na cena cultural de Alagoas : modos de resistência através da música</t>
  </si>
  <si>
    <t>Música||Raça||Gênero||Resistência</t>
  </si>
  <si>
    <t>Esse trabalho apresenta discussões inseridas no campo teórico-metodológico da Psicologia Social. Nosso campo/tema de estudo envolve as experiências mulheres negras compositoras alagoanas considerando os atravessamentos de gênero, raça e o área da música, buscando responder a seguinte problemática: quais são e como têm acontecido as experiências de resistência de mulheres negras compositoras alagoanas? Entendemos que existe pouca visibilização das produções musicais de mulheres negras e, portanto, o estudo sobre a vida das mulheres negras compositoras a partir das articulações entre gênero e raça com a produção musical, atuação e participação no cenário musical pode trazer importantes reflexões sobre as experiências de resistência e protagonismo dessas mulheres. Assim, objetivamos entender as experiências de resistência de mulheres negras compositoras alagoanas através da produção musical. Especificamente, identificar aspectos da intersecção de gênero e raça que se presentificam nas músicas produzidas por essas mulheres, destacar pontos de aproximação e distanciamento entre as experiências de resistência e analisar as estratégias de enfrentamento às desigualdades de gênero e raça nas desigualdades gênero e raça nas experiências dessas mulheres. Em diálogo com o entendimento sobre as formas de fazer pesquisa científica da perspectiva Decolonial e do Feminismo Negro, reafirmam-se outras formas de produzir conhecimento, especialmente aqueles saberes silenciados por epistemologias dominantes, como os que são produzidos por mulheres negras. Compreendemos o racismo e o sexismo como sistemas de hierarquização social que têm proporcionado a invisibilização e inferiorização das mulheres negras, diminuindo o acesso dessas aos mecanismos de afirmação de poder e de manejo das estruturas políticas e sociais. É necessário pontuar que, no caso do contexto brasileiro, essas mulheres negras representaram um papel de protagonismo na produção de identidade e enraizamento da população negra. No que se refere à metodologia, foram realizadas conversas com 8 interlocutoras, mulheres negras compositoras alagoanas, e feita a análise a partir da interseccionalidade dessas conversas e de 8 músicas compostas por elas. No processo de análise enfocamos as questões relacionadas ao gênero e à raça, mas também à vivência como artistas, à construção de sua identidade e às experiências de resistência ligadas à expressão sonora/artística/cultural como elementos da subjetividade e os importantes atravessadores em suas vidas. Reconhecemos a língua enquanto um potencial espaço de resistência em que são produzidas epistemologias alternativas. Entendemos a escrita, através da música, como um movimento de resistência de mulheres negras. Nossas interlocutoras sabem dos desafios que enfrentam por serem mulheres, negras e artistas. Suas memórias trazem relatos de experiências de racismo e sexismo já na infância e adolescência, experiências essas que continuam a ser vivenciadas após a inserção delas no contexto da música. As experiências delas também nos indicam que a música tem sido um espaço de resistência e, nesse sentido, suas composições se configuram em formas de falar sobre essas opressões, suas lutas e desafios, uma forma de erguerem suas vozes e resistirem. Essas mulheres negras compõem um grupo heterogêneo, mas suas experiências singulares refletem dinamismos do plano coletivo que podem incitar experiências de protagonismos ao construírem em suas vivências, através da música, modos de resistência.</t>
  </si>
  <si>
    <t>https://repositorio.ufpe.br/handle/123456789/49891</t>
  </si>
  <si>
    <t>RODRIGUES, Maria Natália Matias. Mulheres negras compositoras na cena cultural de Alagoas: modos de resistência através da música. 2022. Tese (Doutorado em Psicologia) – Universidade Federal de Pernambuco, Recife, 2022.</t>
  </si>
  <si>
    <t>FAGUNDES, Camila Maria Santiago</t>
  </si>
  <si>
    <t>BARROS, Marcos Alexandre de Melo||Não informado pela instituição</t>
  </si>
  <si>
    <t>Olhares afrocentrados para a educação das relações étnico-raciais na formação docente em ciências biológicas</t>
  </si>
  <si>
    <t>Programa de Pos Graduacao em Educacao em Ciencias e Matematica</t>
  </si>
  <si>
    <t>Currículos||Ciências – Estudo e ensino (Superior)||Afrocentrismo – Educação (Superior)||Relações étnicas||Relações raciais</t>
  </si>
  <si>
    <t>Esta dissertação analisou a importância das discussões acerca das relações étnico- raciais, no curso de licenciatura em ciências biológicas. Este trabalho teve como questão central: como a educação das relações étnico-raciais ocupa marginalidade/centralidade no curso de Licenciatura de Ciências Biológicas da UFPE? O objetivo geral foi: compreender a marginalidade/centralidade da educação das relações étnico-raciais no curso de Licenciatura de Ciências Biológicas da UFPE. A teoria da afrocentricidade foi o eixo epistemológico escolhido, dado o entendimento de que ela evidencia o protagonismo do povo preto promovendo sua autonomia, o que foi consolidado na pesquisa pela utilização de localização, uma das categorias proposta pela teoria e apontada por Asante e Nogueira, referenciados neste texto. Trata-se de uma pesquisa de abordagem qualitativa do tipo exploratória e de campo, foi realizada com discentes, docentes e coordenador(a) do curso de Ciências Biológicas Licenciatura da UFPE campus Recife, a técnica empregada para análise dos dados qualitativos se deu a partir da Análise de Conteúdo, segundo Bardin (2010). Os resultados obtidos confirmaram a hipótese, demonstrando que a temática étnico- racial não possui uma posição de centralidade na matriz curricular do curso. Não observamos na estrutura curricular do curso em Ciências Biológicas debates centrados em torno da temática étnico-racial nas disciplinas obrigatórias e eletivas do curso. Compreendemos que o curso de Licenciatura em Ciências Biológicas necessita de uma reforma curricular, que implemente no currículo disciplinas obrigatórias que discutam sobre o racismo e papel da ciência na disseminação do mesmo, as relações raciais no Brasil, entre tantos outros aspectos a serem discutidosde extrema relevância para educação e inserindo esses mesmos conteúdos nas disciplinas já pertencentes aos currículos de Ciências Biológicas.</t>
  </si>
  <si>
    <t>https://repositorio.ufpe.br/handle/123456789/49615</t>
  </si>
  <si>
    <t>FAGUNDES, Camila Maria Santiago. Olhares afrocentrados para a educação das relações étnico-raciais na formação docente em ciências biológicas. 2022. Dissertação (Mestrado em Educação em Ciências e Matemática) – Universidade Federal de Pernambuco, Caruaru, 2022.</t>
  </si>
  <si>
    <t>BORBA, Camile Fernandes</t>
  </si>
  <si>
    <t>FERREIRA FILHO, Eduardo Cesar Maia||Não informado pela instituição</t>
  </si>
  <si>
    <t>Kindred – laços de sangue de Octavia Butler : uma ode à memória sob o manto da ficção</t>
  </si>
  <si>
    <t>Memória||Octavia Butler||Poder||Representação||Identidade</t>
  </si>
  <si>
    <t>Primeira autora negra a escrever ficção científica na tradição literária norte- americana, Octavia Butler, grande “dama da ficção científica”, em Kindred – laços de sangue, usa a viagem no tempo como recurso narrativo para deslocar temporalmente a protagonista, Dana – uma mulher negra dos anos de 1970 – para o sul escravista dos estados unidos, no século XIX, assim, escreve um romance-resposta ao imaginário norte-americano pós-abolição, repleto de estereótipos racistas. Quando desloca a narrativa do plano do “real”, a autora convida o leitor a, através de Dana, observar os horrores da escravidão e questioná-los. Além disso, foi no seio do romance que a norte-americana questionou os espaços de memória reservados àqueles que não podem recordar. Portanto, esta pesquisa pretende investigar o uso que a autora faz do romance – em especial para novas formas de representação da mulher negra e recuperação e preservação da memória –, além de refutar a classificação da obra como ficção científica. Pretende-se, também, observar como foi através da literatura e do fazer literário que Octavia Butler pôde construir e reconstruir as identidades, questionar as relações de poder, o racismo e explorar as potencialidades da existência, a começar pela dela mesma.</t>
  </si>
  <si>
    <t>https://repositorio.ufpe.br/handle/123456789/42081</t>
  </si>
  <si>
    <t>BORBA, Camile Fernandes. Kindred – laços de sangue de Octavia Butler: uma ode à memória sob o manto da ficção. 2021. Dissertação (Mestrado em Letras) – Universidade Federal de Pernambuco, Recife, 2021.</t>
  </si>
  <si>
    <t>LIMA, Edvaldo Carlos de</t>
  </si>
  <si>
    <t>Dissidência e fragmentação da luta pela terra na zona da cana nordestina: o estudo da questão em Alagoas, Paraíba e Pernambuco</t>
  </si>
  <si>
    <t>Movimentos sociais no campo||Fragmentação||Território||Capital sucroalcooleiro||Reforma agrária||Nordeste</t>
  </si>
  <si>
    <t>A questão agrária brasileira continua sem ser resolvida na agenda política do país. Ademais, as disputas e conflitos territoriais, só vêm intensificando-se nos últimos anos (CPT, 2009). Foi a partir da década de 1980 que os movimentos de luta por Reforma Agrária, em especial o Movimento dos Trabalhadores Rurais Sem Terra (MST), incorporaram como principal ferramenta de luta uma ação política radical, tais como: a ocupação de terras improdutivas, devolutas e griladas; e a formação de acampamentos. Ocupar terras devolutas e grandes latifúndios improdutivos configurou, e continua configurando, novos arranjos territoriais nos espaços em disputa. O embate de classe coloca mais uma vez na formação do espaço agrário brasileiro, os trabalhadores sem terra, os quilombolas, os indígenas e os camponeses frente a latifundiários e capitalistas. Por um lado, a aliança latifundiários/usineiros/grandes grupos empresariais do agronegócio canavieiro, instigados pelo mercado internacional e os incentivos do Estado, conquistou, na segunda metade da década de 2000, altos índices de produtividade e desempenho na produção, principalmente, de etanol (álcool etílico). A geografia do agronegócio da cana de açúcar mudou, territorializando-se em novas áreas e monopolizando territórios que escapavam á sua lógica nas regiões tradicionais do seu cultivo, como na Zona da Mata dos estados de Alagoas, Pernambuco e Paraíba - recorte territorial da nossa pesquisa. Todavia, essa dinâmica se concretizou a custa de uma crescente degradação da natureza e de, cada vez, maior controle, intensificação e exploração do trabalho. Contudo, no conflito entre as classes, além da mobilização e solidariedade dos trabalhadores surgem também às desavenças dentro da classe. Apreender as decorrências para a Reforma Agrária desse processo faz parte da preocupação principal desta tese. No nosso percurso analítico, constatamos que os desacordos intra-classe se originam de atritos internos ao movimento camponês rebelde 1, desencadeando dissidências políticoideológicas e a fragmentação dos movimentos sociais no campo que lutam por terra. Devido a essa fragmentação surge a necessidade de entender as contradições e potencialidades da dinâmica social e espacial em curso. Isto posto, entende-se que ao tempo que acontece a fragmentação dos trabalhadores por dissidências políticas, torna-se real a proliferação de novos movimentos sociais de luta por terra, reforçando e dotando de sentido a necessidade da Reforma Agrária no país. Entretanto, observamos também que tais desdobramentos refletem ao mesmo tempo a fragmentação do próprio trabalho, conduzindo uma parte significativa dos trabalhadores acampados e/ou assentados, outrora mobilizados sob diferentes bandeiras de combate e resistência, à precarização do seu trabalho e à desvalorização da sua luta inserindo-se, como trabalhadores temporarios e/ou bóias-frias, no perverso e abusivo negócio do corte da cana de açúcar nas regiões pesquisadas. Entendemos a luta pela terra vista por dentro da luta de classes e definimos o território dominado pela cana nos estados estudados como Zona da Cana Nordestina , outrora Zona da Mata , apelando propositalmente para o fenomênico de um processo em curso: a desaparição da natureza originária e a produção capitalista desigual, combinada e contraditória do espaço agrário. De tal modo, colocar para debate até que ponto o complexo processo de fragmentação da/e luta pela terra no Nordeste (Alagoas, Pernambuco e Paraíba) pode representar uma das frentes de oposição ao desenvolvimento desigual do capitalismo no campo é o desafio desta tese</t>
  </si>
  <si>
    <t>https://repositorio.ufpe.br/handle/123456789/6045</t>
  </si>
  <si>
    <t>Carlos de Lima, Edvaldo; Augusto Amorim Maciel, Caio. Dissidência e fragmentação da luta pela terra na zona da cana nordestina: o estudo da questão em Alagoas, Paraíba e Pernambuco . 2011. Tese (Doutorado). Programa de Pós-Graduação em Geografia, Universidade Federal de Pernambuco, Recife, 2011.</t>
  </si>
  <si>
    <t>FERREIRA, Rafael de Paula Lima</t>
  </si>
  <si>
    <t>Trajetórias de adolescentes negros e periféricos da cidade do Recife e o cuidado em saúde mental</t>
  </si>
  <si>
    <t>Psicologia||Juventude – Adolescência||Preconceito||Fortalecimento – Potencialização||Proteção Integral – Assistência médica||Saúde Mental</t>
  </si>
  <si>
    <t>Esta pesquisa tem como objetivo analisar a perspectiva de adolescentes negros e periféricos sobre os principais aspectos que constituem suas trajetórias existenciais até o atual contexto de judicialização de suas vidas em um dispositivo territorial de Saúde Mental. Para isso, buscaremos identificar as experiências com racismo vivenciadas pelos sujeitos; compreender os impactos afetivos e as resistências produzidas por eles diante das violências que acometem suas vidas; e investigar o lugar de um CAPS como possível equipamento participante na produção de resistências. O estudo fundamenta-se na Psicologia Social em diálogo com perspectivas pós-estruturalistas e decoloniais. Escolhemos como lócus de pesquisa um CAPS AD da cidade de Recife, especializado no atendimento de adolescentes que fazem uso problemático de álcool e outras drogas. Foram entrevistados quatro sujeitos que estão sendo acompanhados pelo serviço por determinação judicial. Para a análise, utilizamos a perspectiva metodológica da Análise Temática com a finalidade de delimitar e discutir as marcas de opressões e resistências que se destacam nos discursos dos adolescentes. Foram identificadas diversas situações de discriminação racial experimentadas, principalmente, através de estigmatizações cotidianas e da violência institucional praticada por policiais. Apesar do sofrimento manifesto na forma de sentimentos de mágoa, humilhação e desvalor, os adolescentes conseguem desenvolver posturas ético-estético-políticas frente à vida, as quais operam na condição de resistências a mecanismos de poder que se empenham em desumanizá-los e exterminá-los. Constatamos, ainda, que a chegada dos participantes desta pesquisa ao CAPS colaborou para o fortalecimento e a potencialização de suas vidas, por meio do reconhecimento deles enquanto sujeitos de direitos. O estudo concluiu que as trajetórias de vida desses adolescentes servem como referências para o fomento de rupturas com produções discursivas e práticas puramente criminalizadoras e patologizantes disseminadas na sociedade brasileira.</t>
  </si>
  <si>
    <t>https://repositorio.ufpe.br/handle/123456789/39049</t>
  </si>
  <si>
    <t>FERREIRA, Rafael de Paula Lima. Trajetórias de adolescentes negros e periféricos da cidade do Recife e o cuidado em saúde mental. 2020. Dissertação (Mestrado em Psicologia) – Universidade Federal de Pernambuco, Recife, 2020.</t>
  </si>
  <si>
    <t>LEITE, Jéssika Kellyane da Silva</t>
  </si>
  <si>
    <t>RODRIGUES, Gilberto Gonçalves||Não informado pela instituição</t>
  </si>
  <si>
    <t>A dinâmica da pesca artesanal e o sujeito cognoscente em uma reserva extrativista no Nordeste brasileiro</t>
  </si>
  <si>
    <t>Meio ambiente||Ecologia dos manguezais||Colônias de pescadores||Áreas protegidas||Etnoecologia||Pescadores artesanais</t>
  </si>
  <si>
    <t>Este estudo foi realizado na Povoação de São Lourenço, um povoado de pescadores em uma comunidade quilombola, localizada no município de Goiana-PE, inseridos na Reserva Extrativista Acaú-Goiana, com o objetivo de caracterizar a dinâmica da pesca realizada e o conhecimento ecológico local dos envolvidos nas atividades pesqueiras, conhecendo assim a exploração local, a utilização e a conservação dos recursos provenientes do complexo estuário-manguezal. Esta pesquisa foi desenvolvida baseada na Análise de Conteúdo e a amostra total de entrevistados fundamentada na técnica “Bola de Neve”, sendo necessárias o acompanhamento das atividades pesqueiras locais, entrevistas semiestruturadas e técnicas participativas. Na área estudada a pesca é artesanal, empregam-se técnicas simples, apresenta uma produção em pequena escala e a catação de marisco como a principal atividade pesqueira. Os pescadores possuem conhecimento etnoecológico sobre os recursos pesqueiros disponíveis na localidade e que tal conhecimento constitui-se como uma ferramenta preciosa na manutenção destes recursos e que devem ser valorizados e incorporados aos planos de manejo e gestão de áreas protegidas. Os resultados obtidos por essa pesquisa refletem a realidade local da comunidade estudada e espera-se que possam servir para subsidiar futuros estudos na área, além de constitui-se em uma ferramenta valiosa para participação da elaboração do Plano de Manejo e Acordo de Gestão da Unidade de Conservação em questão.</t>
  </si>
  <si>
    <t>https://repositorio.ufpe.br/handle/123456789/29590</t>
  </si>
  <si>
    <t>BARROS, Juliana de Lima</t>
  </si>
  <si>
    <t>Almeida, Cristiane Maria Galdino de||Não informado pela instituição</t>
  </si>
  <si>
    <t>Makena : a prática educativa de uma professora de música em Jaboatão dos Guararapes e a educação das relações étnico-raciais</t>
  </si>
  <si>
    <t>Educação – Relações étnicas-raciais||Música – Prática de ensino||Antirracismo||UFPE - Pós-graduação</t>
  </si>
  <si>
    <t>A presente pesquisa está inserida em uma discussão que diz respeito a uma problemática contemporânea discutida em todo o mundo: o respeito às diferenças. Nesse sentido, a Educação das Relações Étnico-Raciais nas escolas deveria ser utilizada como instrumento de fortalecimento da identidade, respeito e valorização da história e cultura negra no Brasil. O reconhecimento da contribuição dos povos africanos e afro-brasileiros na civilização nacional, através da implementação da Lei nº 10.639/03 Art. 26 A da Lei de Diretrizes e Bases, é um avanço nas conquistas das políticas públicas afirmativas de combate ao racismo e à discriminação racial. Além disso, é um meio pelo qual podemos buscar a igualdade, a equidade e a melhoria das condições sociais e econômicas da população negra no Brasil. Nesse sentido, esta pesquisa buscou compreender como uma professora de música dos anos finais do ensino fundamental, do município de Jaboatão dos Guararapes, cria possibilidades de construção de conhecimentos através da sua prática educativa na perspectiva da Educação para Relações Étnico-raciais e lida com os casos de racismo na sala de aula. Primeiro apresento um levantamento sobre a produção de conhecimentos na área e um panorama da estrutura social brasileira que forja as relações no Brasil. Em seguida, faço uma abordagem sobre a prática educativa na perspectiva freireana. Seguindo o percurso metodológico, descrevo o processo investigativo, as observações diretas, as entrevistas e a análise documental realizada. Os dados coletados foram sistematizados e apresentados de acordo com análise de conteúdo proposta por Bardin (1977). Através desta pesquisa foi possível perceber como a professora de música incluiu em sua prática educativa uma educação antirracista e enfrenta os casos de racismo e discriminação na sala de aula. Apesar dos desafios, a emoção e o compromisso com uma sociedade mais justa emerge de um trabalho solitário e sem apoio institucional.</t>
  </si>
  <si>
    <t>https://repositorio.ufpe.br/handle/123456789/36073</t>
  </si>
  <si>
    <t>BARROS, Juliana de Lima. Makena: a prática educativa de uma professora de música em Jaboatão dos Guararapes e a educação das relações étnico-raciais. 2019. Dissertação (Mestrado em Educação) - Universidade Federal de Pernambuco, Recife, 2019.</t>
  </si>
  <si>
    <t>Mello, Claudia Almeida Bandeira de</t>
  </si>
  <si>
    <t>Makiuchi, Maria de Fátima Rodrigues||Não informado pela instituição</t>
  </si>
  <si>
    <t>Memória, diálogo e liberdade : semeando encontros e colhendo histórias na Vila do Forte, no Vão do Paranã - GO</t>
  </si>
  <si>
    <t>http://repositorio.unb.br/handle/10482/4195</t>
  </si>
  <si>
    <t>MELLO, Claudia Almeida Bandeira de. Memória, diálogo e liberdade: semeando encontros e colhendo histórias na Vila do Forte, no Vão do Paranã - GO. 2009. 199 f., il. Dissertação (Mestrado em Desenvolvimento Sustentável)-Universidade de Brasília, Brasília, 2009.</t>
  </si>
  <si>
    <t>Maia, Shirlene Mafra Holanda</t>
  </si>
  <si>
    <t>Shimizu, Helena Eri||Não informado pela instituição</t>
  </si>
  <si>
    <t>Existência severina : análise bioética da mortalidade infantil de Caruaru-PE do período de 2015 a 2020</t>
  </si>
  <si>
    <t>Dissertação (mestrado) — Universidade de Brasília, Faculdade de Ciências da Saúde, Programa de Pós-Graduação em Bioética, 2023.</t>
  </si>
  <si>
    <t>http://repositorio2.unb.br/jspui/handle/10482/46985</t>
  </si>
  <si>
    <t>MAIA, Shirlene Mafra Holanda. Existência severina: análise bioética da mortalidade infantil de Caruaru-PE do período de 2015 a 2020. 2023. 97 f., il. Dissertação (Mestrado em Bioética) - Universidade de Brasília, Brasília, 2023.</t>
  </si>
  <si>
    <t>Durães, Jaqueline Cardoso</t>
  </si>
  <si>
    <t>Doença Falciforme : amor, luta (o), e dor na caminhada da ABRADFAL</t>
  </si>
  <si>
    <t>https://repositorio.unb.br/handle/10482/37973</t>
  </si>
  <si>
    <t>DURÃES, Jaqueline Cardoso. Doença Falciforme: amor, luta (o), e dor na caminhada da ABRADFAL. 2019. 114 f., il. Dissertação (Mestrado em Sociologia)—Universidade de Brasília, Brasília, 2019.</t>
  </si>
  <si>
    <t>Sousa, Rayssa Oliveira</t>
  </si>
  <si>
    <t>Andrade, Mariana Rosa Mastrella de||Não informado pela instituição</t>
  </si>
  <si>
    <t>Ensino de espanhol para surdos/as na perspectiva do letramento crítico : identidade, inclusão social e questões pedagógicas</t>
  </si>
  <si>
    <t>Dissertação (mestrado)—Universidade de Brasília, Instituto de Letras, Departamento de Línguas Estrangeiras e Tradução, Programa de Pós-Graduação em Linguística Aplicada, 2017.</t>
  </si>
  <si>
    <t>http://repositorio.unb.br/handle/10482/32164</t>
  </si>
  <si>
    <t>SOUSA, Rayssa Oliveira. Ensino de espanhol para surdos/as na perspectiva do letramento crítico: identidade, inclusão social e questões pedagógicas. 2017. 184 f., il. Dissertação (Mestrado em Linguística Aplicada)—Universidade de Brasília, Brasília, 2017.</t>
  </si>
  <si>
    <t>Campos, Letícia Zenóbia de Oliveira</t>
  </si>
  <si>
    <t>Proença, Carolyn Elinore Barnes||Não informado pela instituição</t>
  </si>
  <si>
    <t>Etnobotânica do gênero Psidium L. (Myrtaceae) no Cerrado brasileiro</t>
  </si>
  <si>
    <t>Dissertação (mestrado)—Universidade de Brasília, Instituto de Ciências Biológicas, Departamento de Botânica, 2010.</t>
  </si>
  <si>
    <t>http://repositorio.unb.br/handle/10482/7836</t>
  </si>
  <si>
    <t>CAMPOS, Letícia Zenóbia de Oliveira. Etnobotânica do gênero Psidium L. (Myrtaceae) no Cerrado brasileiro. 2010. viii, 71 f., il. Dissertação (Mestrado em Botânica)-Universidade de Braília, Brasília, 2010.</t>
  </si>
  <si>
    <t>Kuwae, Luiza Hiroko Yamada</t>
  </si>
  <si>
    <t>Cem anos de imigração japonesa : a construção midiática da identidade do imigrante japonês</t>
  </si>
  <si>
    <t>Tese (doutorado)—Universidade de Brasília, Instituto de Letras, Departamento de Linguística, Português e Línguas Clássicas, Programa de Pós-Graduação em Linguística, Doutorado em Linguística, 2013.</t>
  </si>
  <si>
    <t>http://repositorio.unb.br/handle/10482/13733</t>
  </si>
  <si>
    <t>KUWAE, Luiza Hiroko Yamada. Cem anos de imigração japonesa: a construção midiática da identidade do imigrante japonês. 2013. 361 f., il. Tese (Doutorado em Linguística)—Universidade de Brasília, Brasília, 2013.</t>
  </si>
  <si>
    <t>Gabiati, Osvaldo Leandro</t>
  </si>
  <si>
    <t>Negri, Camilo||Não informado pela instituição</t>
  </si>
  <si>
    <t>Cultura política comparada : populismo autoritário na Argentina e no Brasil no Século XXI</t>
  </si>
  <si>
    <t>Dissertação (mestrado) — Universidade de Brasília, Instituto de Ciências Sociais, Departamento de Estudos Latino-Americanos, Programa de Pós-Graduação em Estudos Comparados Sobre as Américas, 2021.</t>
  </si>
  <si>
    <t>https://repositorio.unb.br/handle/10482/44160</t>
  </si>
  <si>
    <t>GABIATI, Osvaldo Leandro. Cultura política comparada: populismo autoritário na Argentina e no Brasil no Século XXI. 2021. 189 f., il. Dissertação (Mestrado em Ciências Sociais) — Universidade de Brasília, Brasília, 2021.</t>
  </si>
  <si>
    <t>Crescencio, Isabel Escobar</t>
  </si>
  <si>
    <t>Representações discursivas sobre o feminismo na I Conferência Nacional de Políticas para as Mulheres (2004)</t>
  </si>
  <si>
    <t>http://repositorio.unb.br/handle/10482/23231</t>
  </si>
  <si>
    <t>CRESCENCIO, Isabel Escobar. Representações discursivas sobre o feminismo na I Conferência Nacional de Políticas para as Mulheres (2004). 2016. 156, 163 f., il. Dissertação (Mestrado em História) — Universidade de Brasília, Brasília, 2016.</t>
  </si>
  <si>
    <t>Roesler, Claudia Rosane||Não informado pela instituição</t>
  </si>
  <si>
    <t>Discurso do ódio no Estado Democrático de Direito : o uso da liberdade de expressão como forma de violência</t>
  </si>
  <si>
    <t>Tese (doutorado)—Universidade de Brasília, Faculdade de Direito, Programa de Pós-Graduação em Direito, 2015.</t>
  </si>
  <si>
    <t>http://repositorio.unb.br/handle/10482/20702</t>
  </si>
  <si>
    <t>POTIGUAR, Alex Lobato. Discurso do ódio no Estado Democrático de Direito: o uso da liberdade de expressão como forma de violência. 2015. 196 f. Tese (Doutorado em Direito)—Universidade de Brasília, Brasília, 2015.</t>
  </si>
  <si>
    <t>Abreu, Juliana Marafon Pereira de</t>
  </si>
  <si>
    <t>Identidade e Arte Armorial : a tessitura engendrada entre as imagens e o texto no Romance d’A Pedra do Reino e o Príncipe do Sangue do Vai-e-Volta, de Ariano Suassuna</t>
  </si>
  <si>
    <t>Dissertação (mestrado)—Universidade de Brasília, Instituto de Letras, Departamento de Teoria Literária e Literaturas, Programa de Pós-Graduação em Literatura, 2021.</t>
  </si>
  <si>
    <t>https://repositorio.unb.br/handle/10482/42455</t>
  </si>
  <si>
    <t>ABREU, Juliana Marafon Pereira de. Identidade e Arte Armorial: a tessitura engendrada entre as imagens e o texto no Romance d’A Pedra do Reino e o Príncipe do Sangue do Vai-e-Volta, de Ariano Suassuna. 2021. 126 f., il. Dissertação (Mestrado em Literatura)—Universidade de Brasília, Brasília, 2021.</t>
  </si>
  <si>
    <t>Silva, Adriana Gomes</t>
  </si>
  <si>
    <t>Cultura como matriz formativa na licenciatura em educação do campo da UnB: potencialidades do trabalho com o teatro político e o vídeo popular</t>
  </si>
  <si>
    <t>https://repositorio.unb.br/handle/10482/38485</t>
  </si>
  <si>
    <t>SILVA, Adriana Gomes. Cultura como matriz formativa na licenciatura em educação do campo da UnB: potencialidades do trabalho com o teatro político e o vídeo popular. 2019. 116 f., il. Dissertação (Mestrado em Educação)—Universidade de Brasília, Brasília, 2019.</t>
  </si>
  <si>
    <t>Jesus, Cleiton de</t>
  </si>
  <si>
    <t>Ribeiro, José Mauro Barbosa||Não informado pela instituição</t>
  </si>
  <si>
    <t>Brecht na quebrada : uma experiência artístico-pedagógica na comunidade escolar do Centro de Ensino Médio 02 de Ceilândia</t>
  </si>
  <si>
    <t>http://repositorio2.unb.br/jspui/handle/10482/47850</t>
  </si>
  <si>
    <t>JESUS, Cleiton de. Brecht na quebrada: uma experiência artístico-pedagógica na comunidade escolar do Centro de Ensino Médio 02 de Ceilândia. 2023. 131 f., il. (Mestrado Profissional em Arte ) — Universidade de Brasília, Brasília, 2023.</t>
  </si>
  <si>
    <t>Anjos, Maura Pereira dos</t>
  </si>
  <si>
    <t>Institucionalização da licenciatura em educação do campo na UNIFESSPA : avanços e contradições</t>
  </si>
  <si>
    <t>https://repositorio.unb.br/handle/10482/38938</t>
  </si>
  <si>
    <t>ANJOS, Maura Pereira dos. Institucionalização da licenciatura em educação do campo na UNIFESSPA: avanços e contradições. 2020. 325 f., il. Tese (Doutorado em Educação)—Universidade de Brasília, Brasília, 2020.</t>
  </si>
  <si>
    <t>Trentini, Tiago Benício</t>
  </si>
  <si>
    <t>O Direito Achado na Rua : a luta do gueto pela densificação do reconhecimento</t>
  </si>
  <si>
    <t>https://repositorio.unb.br/handle/10482/45415</t>
  </si>
  <si>
    <t>TRENTINI, Tiago Benício. O Direito Achado na Rua: a luta do gueto pela densificação do reconhecimento. 2022. 83 f., il. Dissertação (Mestrado em Direito) — Universidade de Brasília, Brasília, 2022.</t>
  </si>
  <si>
    <t>Wardi, Clara Frota</t>
  </si>
  <si>
    <t>Inquisição reprodutiva : análises sobre o aborto clandestino no Sistema de Justiça Criminal (2012-2021)</t>
  </si>
  <si>
    <t>Dissertação (mestrado) — Universidade de Brasília, Instituto de Ciências Sociais, Departamento de Sociologia, Programa de Pós-Graduação em Sociologia, 2023.</t>
  </si>
  <si>
    <t>http://repositorio2.unb.br/jspui/handle/10482/48042</t>
  </si>
  <si>
    <t>WARDI, Clara Frota. Inquisição reprodutiva: análises sobre o aborto clandestino no Sistema de Justiça Criminal (2012-2021). 2023. 214 f., il. Dissertação (Mestrado em Sociologia) — Universidade de Brasília, Brasília, 2023.</t>
  </si>
  <si>
    <t>Albuquerque, Ralph de Medeiros</t>
  </si>
  <si>
    <t>Eletroestratégias como mecanismos de acumulação por espoliação : conflitos socioambientais nas bacias dos rios Ivaí e Piquiri</t>
  </si>
  <si>
    <t>Dissertação (mestrado)—Universidade de Brasília, Faculdade UnB Planaltina, Programa de Pós-Graduação em Meio Ambiente e Desenvolvimento Rural, 2015.</t>
  </si>
  <si>
    <t>http://repositorio.unb.br/handle/10482/19517</t>
  </si>
  <si>
    <t>ALBUQUERQUE, Ralph de Medeiros. Eletroestratégias como mecanismos de acumulação por espoliação: conflitos socioambientais nas bacias dos rios Ivaí e Piquiri. 2015. 263 f., il. Dissertação (Mestrado em Meio Ambiente e Desenvolvimento Rural)—Universidade de Brasília, Brasília, 2015.</t>
  </si>
  <si>
    <t>Costa Neto, Antonio Gomes da</t>
  </si>
  <si>
    <t>Ensino religioso e as religiões matrizes africanas no Distrito Federal</t>
  </si>
  <si>
    <t>http://repositorio.unb.br/handle/10482/7083</t>
  </si>
  <si>
    <t>COSTA NETO, Antonio Gomes da. Ensino religioso e as religiões matrizes africanas no Distrito Federal. 2010. 198 f. Dissertação (Mestrado em Educação)-Universidade de Brasília, Brasília, 2010.</t>
  </si>
  <si>
    <t>Pinheiro, Douglas Antônio Rocha</t>
  </si>
  <si>
    <t>Paixão, Cristiano||Não informado pela instituição</t>
  </si>
  <si>
    <t>Às margens do caso Ellwanger : visão conspiracionista da História, ecos tardios do Integralismo e judicialização do passado</t>
  </si>
  <si>
    <t>Tese (Doutorado)—Universidade de Brasília, Faculdade de Direito, 2013.</t>
  </si>
  <si>
    <t>http://repositorio.unb.br/handle/10482/13810</t>
  </si>
  <si>
    <t>PINHEIRO, Douglas Antônio Rocha. Às margens do caso Ellwanger: visão conspiracionista da História, ecos tardios do Integralismo e judicialização do passado. 2013. 281 f., il. Tese (Doutorado em Direito)—Universidade de Brasília, Brasília, 2013.</t>
  </si>
  <si>
    <t>Trivelino, Alexandra de Souza</t>
  </si>
  <si>
    <t>Ação afirmativa e política social : focalização como instrumento de justiça social</t>
  </si>
  <si>
    <t>Dissertação (mestrado)-Universidade de Brasília, Instituto de Ciências Humanas, Departamento de Serviço Social, 2006.</t>
  </si>
  <si>
    <t>http://repositorio.unb.br/handle/10482/8178</t>
  </si>
  <si>
    <t>TRIVELINO, Alexandra de Souza. Ação afirmativa e política social : focalização como instrumento de justiça social. 2006. 131 f., il. Dissertação (Mestrado em Política Social)-Universidade de Brasília, Brasília, 2006.</t>
  </si>
  <si>
    <t>Domingos, Cleverson de Oliveira</t>
  </si>
  <si>
    <t>Ativismo institucional nas políticas públicas para educação em gênero e sexualidade no Distrito Federal</t>
  </si>
  <si>
    <t>Dissertação (Mestrado Profissional em Educação)—Universidade de Brasília, Faculdade de Educação, Programa de Pós-Graduação em Educação, Brasília, 2021.</t>
  </si>
  <si>
    <t>https://repositorio.unb.br/handle/10482/42466</t>
  </si>
  <si>
    <t>DOMINGOS, Cleverson de Oliveira. Ativismo institucional nas políticas públicas para educação em gênero e sexualidade no Distrito Federal. 2021. 236 f., il. Dissertação (Mestrado Profissional em Educação)—Universidade de Brasília, Brasília, 2021.</t>
  </si>
  <si>
    <t>Dalla Costa, Julia Marques</t>
  </si>
  <si>
    <t>Teixeira, Carla Costa||Não informado pela instituição</t>
  </si>
  <si>
    <t>O “agir temerário, fraudulento e tirânico” : a antropologia e os antropólogos segundo a CPI da Funai e do Incra (2015-2017)</t>
  </si>
  <si>
    <t>https://repositorio.unb.br/handle/10482/37838</t>
  </si>
  <si>
    <t>DALLA COSTA, Julia Marques. O “agir temerário, fraudulento e tirânico”: a antropologia e os antropólogos segundo a CPI da Funai e do Incra (2015-2017). 2019. 154 f., il. Dissertação (Mestrado em Antropologia Social)—Universidade de Brasília, Brasília, 2019.</t>
  </si>
  <si>
    <t>D’Ávila, Renata Almeida</t>
  </si>
  <si>
    <t>Sousa, Nair Heloisa Bicalho de||Não informado pela instituição</t>
  </si>
  <si>
    <t>“Lute como uma menina” : as jovens nas ocupações de escolas públicas de ensino médio do Distrito Federal no ano de 2016</t>
  </si>
  <si>
    <t>http://repositorio.unb.br/handle/10482/34475</t>
  </si>
  <si>
    <t>D'ÁVILA, Renata Almeida. “Lute como uma menina” : as jovens nas ocupações de escolas públicas de ensino médio do Distrito Federal no ano de 2016. 2018. 116 f. Dissertação (Mestrado em Direitos Humanos e Cidadania)—Universidade de Brasília, Brasília, 2018.</t>
  </si>
  <si>
    <t>Santarém, Paulo Henrique da Silva</t>
  </si>
  <si>
    <t>A cidade Brasília (DFE) : conflitos sociais e espaciais significados na raça</t>
  </si>
  <si>
    <t>Dissertação (mestrado)—Universidade de Brasília, Instituto de Ciências Sociais, Departamento de Antropologia, 2014.</t>
  </si>
  <si>
    <t>http://repositorio.unb.br/handle/10482/15818</t>
  </si>
  <si>
    <t>SANTARÉM, Paulo Henrique da Silva. A cidade Brasília (DFE): conflitos sociais e espaciais significados na raça. 2014. 158 f., il. Dissertação (Mestrado em Antropologia Social)—Universidade de Brasília, Brasília, 2014.</t>
  </si>
  <si>
    <t>Luppi, Sheila Cristina Alves de Lima</t>
  </si>
  <si>
    <t>Oliveira, Ione de Fátima||Não informado pela instituição</t>
  </si>
  <si>
    <t>Condenados pela civilização : a eugenia e o projeto de aperfeiçoamento físico e moral da população brasileira nas três primeiras décadas do século XX</t>
  </si>
  <si>
    <t>Dissertação (mestrado)—Universidade de Brasília, Instituto de Ciências Humanas, Programa de Pós-Graduação em História, 2011.</t>
  </si>
  <si>
    <t>http://repositorio.unb.br/handle/10482/33901</t>
  </si>
  <si>
    <t>LUPPI, Sheila Cristina Alves de Lima. Condenados pela civilização: a eugenia e o projeto de aperfeiçoamento físico e moral da população brasileira nas três primeiras décadas do século XX. 2011. 191 f., il. Dissertação (Mestrado em História)—Universidade de Brasília, Brasília, 2011.</t>
  </si>
  <si>
    <t>Paula Júnior, Franklin de</t>
  </si>
  <si>
    <t>Zardo, Sinara Pollom||Não informado pela instituição</t>
  </si>
  <si>
    <t>“Nós somos água” : cosmovisões e perspectivas políticas sobre a água a partir do diálogo com atores institucionais e da sociedade civil</t>
  </si>
  <si>
    <t>https://repositorio.unb.br/handle/10482/41080</t>
  </si>
  <si>
    <t>PAULA JÚNIOR, Franklin de. “Nós somos água”: cosmovisões e perspectivas políticas sobre a água a partir do diálogo com atores institucionais e da sociedade civil. 2021. 236 f., il. Dissertação (Mestrado em Direitos Humanos e Cidadania)—Universidade de Brasília, Brasília, 2021.</t>
  </si>
  <si>
    <t>Toguchi, Isabella Siqueira</t>
  </si>
  <si>
    <t>A gramática do preconceito : estudo cognitivo-funcional do discurso jornalístico sobre o indígena brasileiro</t>
  </si>
  <si>
    <t>Dissertação (mestrado) — Universidade de Brasília, Instituto de Letras, Departamento de Linguística, Português e Línguas Clássicas, Programa de Pós-Graduação em Linguística, 2016.</t>
  </si>
  <si>
    <t>http://repositorio.unb.br/handle/10482/21975</t>
  </si>
  <si>
    <t>TOGUCHI, Isabella Siqueira. A gramática do preconceito: estudo cognitivo-funcional do discurso jornalístico sobre o indígena brasileiro. 2016. xi, 165 f., il. Dissertação (Mestrado em Linguística) — Universidade de Brasília, Brasília, 2016.</t>
  </si>
  <si>
    <t>Gonçalves, Micheli Suellen Neves</t>
  </si>
  <si>
    <t>Gênero e formação docente : análise da formação das mulheres do campo do curso de Licenciatura em Educação do Campo da Universidade Federal do Sul e Sudeste do Pará</t>
  </si>
  <si>
    <t>Tese (doutorado)—Universidade de Brasília, Faculdade de Educação, Programa de Pós-Graduação em Educação, 2019.</t>
  </si>
  <si>
    <t>http://repositorio.unb.br/handle/10482/35672</t>
  </si>
  <si>
    <t>GONÇALVES, Micheli Suellen Neves. Gênero e formação docente: análise da formação das mulheres do campo do curso de Licenciatura em Educação do Campo da Universidade Federal do Sul e Sudeste do Pará. 2019. 383 f., il. Tese (Doutorado em Educação)—Universidade de Brasília, Brasília, 2019.</t>
  </si>
  <si>
    <t>Cavalcante, Lucimara Varanis</t>
  </si>
  <si>
    <t>Pimenta, José Antonio Vieira||Não informado pela instituição</t>
  </si>
  <si>
    <t>História, identidade e dinâmicas territoriais do povo Rom no Brasil</t>
  </si>
  <si>
    <t>De escravos prisioneiros a donos de terras, o Povo Rom – pejorativamente chamado “cigano” – do Brasil está presente, há séculos, no território nacional e possui uma história específica que merece reconhecimento. Vítimas de discriminação e racismo, os Rom resistiram às vicissitudes impostas pelas classes hegemônicas e contribuíram para a formação da sociedade brasileira. Hoje, continuam afirmando com orgulho sua identidade étnica e reivindicam o reconhecimento e o respeito às suas diferenças culturais para garantir às futuras gerações uma maior participação social e política. A presente pesquisa apresenta reflexões sobre a história, a identidade e a territorialidade do Povo Rom do Brasil. Após um breve histórico e uma análise de suas reivindicações políticas e culturais contemporâneas, abordo as dinâmicas territoriais e identitárias de quatro núcleos familiares romani. Apresento como os processos de itinerância e fixação, vividos por essas famílias nas últimas décadas, influenciam a construção de sua identidade. A ideia central é mostrar que os Rom não estão perdendo sua cultura. Inseridos nas dinâmicas culturais do mundo contemporâneo, eles atualizam e transformam constantemente seus costumes, mantendo sua tradição viva, como sempre fizeram. Hoje, as famílias romani não estão mais em fuga, apartadas da sociedade brasileira. Embora ainda invisibilizados pelo poder público, os Rom integram a sociedade brasileira, enriquecem sua diversidade cultural, continuam a afirmar sua identidade diferenciada e sua luta contra o preconceito, o racismo, a discriminação e a romafobia.</t>
  </si>
  <si>
    <t>https://repositorio.unb.br/handle/10482/38394</t>
  </si>
  <si>
    <t>CAVALCANTE, Lucimara Varanis. História, identidade e dinâmicas territoriais do povo Rom no Brasil. 2019. 126 f., il. Dissertação (Mestrado em Desenvolvimento Sustentável)—Universidade de Brasília, Brasília, 2019.</t>
  </si>
  <si>
    <t>Representações de gênero e etnia em Amada, de Toni Morrison, e Ninguém para me acompanhar, de Nadine Gordimer</t>
  </si>
  <si>
    <t>Dissertação (mestrado)—Universidade de Brasília, Instituto de Letras, Departamento de Teoria Literária e Literaturas, 2007.</t>
  </si>
  <si>
    <t>http://repositorio.unb.br/handle/10482/2992</t>
  </si>
  <si>
    <t>SILVA, Danielle de Luna e. Representações de gênero e etnia em Amada, de Toni Morrison, e Ninguém para me acompanhar, de Nadine Gordimer. 2007. 127 f. Dissertação (Mestrado em Literatura)-Universidade de Brasília, Brasília, 2007.</t>
  </si>
  <si>
    <t>Vasconcelos, Vangela do Carmo Oliveira</t>
  </si>
  <si>
    <t>Letramentos e visão sociolinguística : o refletir e o agir na formação docente de povos do campo</t>
  </si>
  <si>
    <t>Tese (doutorado) — Universidade de Brasília, Instituto de Letras, Departamento de Linguística, Português e Línguas Clássicas, Programa de Pós-Graduação em Linguística, 2022.</t>
  </si>
  <si>
    <t>https://repositorio.unb.br/handle/10482/45307</t>
  </si>
  <si>
    <t>VASCONCELOS, Vangela do Carmo Oliveira. Letramentos e visão sociolinguística: o refletir e o agir na formação docente de povos do campo. 2022. 211 f., il. Tese (Doutorado em Linguística) — Universidade de Brasília, Brasília, 2022.</t>
  </si>
  <si>
    <t>Sousa, Bárbara Natália Honorato de</t>
  </si>
  <si>
    <t>Gontijo, Pedro Egnaldo||Não informado pela instituição</t>
  </si>
  <si>
    <t>Cartografia filosófica da branquitude brasileira : apontamentos e atravessamentos, resistências a ela e possíveis saídas a essa estrutura de privilégios por meio da educação</t>
  </si>
  <si>
    <t>https://repositorio.unb.br/handle/10482/44467</t>
  </si>
  <si>
    <t>SOUSA, Bárbara Natália Honorato de. Cartografia filosófica da branquitude brasileira: apontamentos e atravessamentos, resistências a ela e possíveis saídas a essa estrutura de privilégios por meio da educação. 2022. 152 f. Dissertação (Mestrado em Metafísica) — Universidade de Brasília, Brasília, 2022.</t>
  </si>
  <si>
    <t>Rocha, Qelli Viviane Dias</t>
  </si>
  <si>
    <t>Teixeira, Sandra Oliveira||Não informado pela instituição</t>
  </si>
  <si>
    <t>A luta por dentro da luta : disputas e tensões sobre gênero e raça no PCB</t>
  </si>
  <si>
    <t>http://repositorio2.unb.br/jspui/handle/10482/46388</t>
  </si>
  <si>
    <t>ROCHA, Qelli Viviane Dias. A luta por dentro da luta: disputas e tensões sobre gênero e raça no PCB. 2022. 280 f., il. Tese (Doutorado em Política Social) — Universidade de Brasília, Brasília, 2022.</t>
  </si>
  <si>
    <t>Paris, Mariana Silvino</t>
  </si>
  <si>
    <t>Responsabilidade e reparação : testemunho sobre um caso de morte materna na Pandemia de Covid-19 no Brasil</t>
  </si>
  <si>
    <t>https://repositorio.unb.br/handle/10482/45165</t>
  </si>
  <si>
    <t>PARIS, Mariana Silvino. Responsabilidade e reparação: testemunho sobre um caso de morte materna na Pandemia de Covid-19 no Brasil. 2022. 96 f., il. Dissertação (Mestrado em Direito) — Universidade de Brasília, Brasília, 2022.</t>
  </si>
  <si>
    <t>Filice, Renísia Cristina Garcia</t>
  </si>
  <si>
    <t>Silva, Maria Abádia da||Não informado pela instituição</t>
  </si>
  <si>
    <t>Raça e classe na gestão da educação básica brasileira</t>
  </si>
  <si>
    <t>Tese (doutorado)-Universidade de Brasília, Faculdade de Educação, 2010</t>
  </si>
  <si>
    <t>http://repositorio.unb.br/handle/10482/6001</t>
  </si>
  <si>
    <t>FILICE, Renísia Cristina Garcia. Raça e classe na gestão da educação básica brasileira. 2010. xiii, 326 f. Tese (Doutorado em Educação)-Universidade de Brasília, Brasília, 2010.</t>
  </si>
  <si>
    <t>Costa, Alberto Roberto</t>
  </si>
  <si>
    <t>A escolarização do corpus negro : processos de docilização e resistência nas teorias e práticas pedagógicas no contexto de ensino-aprendizagem de Artes Cênicas em uma escola pública do Distrito Federal</t>
  </si>
  <si>
    <t>Dissertação (mestrado)—Universidade de Brasília, Instituto de Artes, Programa de Pós-Graduação em Arte, 2015.</t>
  </si>
  <si>
    <t>http://repositorio.unb.br/handle/10482/19859</t>
  </si>
  <si>
    <t>COSTA, Alberto Roberto. A escolarização do corpus negro: processos de docilização e resistência nas teorias e práticas pedagógicas no contexto de ensino-aprendizagem de Artes Cênicas em uma escola pública do Distrito Federal. 2015. 201 f., il. Dissertação (Mestrado em Artes)—Universidade de Brasília, Brasília, 2015.</t>
  </si>
  <si>
    <t>Watson, Juliana Floriano Toledo</t>
  </si>
  <si>
    <t>Bem viver do Cerrado : partejar amor, parir uma bioética local</t>
  </si>
  <si>
    <t>Dissertação (mestrado)—Universidade de Brasília, Faculdade de Ciências da Saúde, Programa de Pós-Graduação em Bioética, 2016.</t>
  </si>
  <si>
    <t>http://repositorio.unb.br/handle/10482/21643</t>
  </si>
  <si>
    <t>WATSON, Juliana Floriano Toledo. Bem viver do Cerrado: partejar amor, parir uma bioética local. 2016. 181 f., il. Dissertação (Mestrado em Bioética)—Universidade de Brasília, Cavalcante, 2016.</t>
  </si>
  <si>
    <t>Ferreira, Gianmarco Loures</t>
  </si>
  <si>
    <t>Sub-representação legal : a Lei de Cotas nos concursos públicos</t>
  </si>
  <si>
    <t>Dissertação (mestrado)—Universidade de Brasília, Faculdade de Direito, 2016.</t>
  </si>
  <si>
    <t>http://repositorio.unb.br/handle/10482/20595</t>
  </si>
  <si>
    <t>FERREIRA, Gianmarco Loures. Sub-representação legal: a Lei de Cotas nos concursos públicos. 2016. 222 f., il. Dissertação (Mestrado em Direito)—Universidade de Brasília, Brasília, 2016.</t>
  </si>
  <si>
    <t>Silva, Ravenna Horana Alves da</t>
  </si>
  <si>
    <t>Santos, Paulo Gabriel Franco dos||Não informado pela instituição</t>
  </si>
  <si>
    <t>Por uma formação docente antirracista : saberes, formas e conteúdos para o ensino em ciência</t>
  </si>
  <si>
    <t>Dissertação (mestrado) — Universidade de Brasília, Instituto de Ciências Biológicas, Instituto de Química, Instituto de Física, Faculdade UnB Planaltina, Faculdade de Educação, 2023.</t>
  </si>
  <si>
    <t>http://repositorio2.unb.br/jspui/handle/10482/48010</t>
  </si>
  <si>
    <t>SILVA, Ravenna Horana Alves da. Por uma formação docente antirracista: saberes, formas e conteúdos para o ensino em ciência. 2023. 156 f., il. Tese (Mestrado em Educação em Ciências) — Universidade de Brasília, Brasília, 2023.</t>
  </si>
  <si>
    <t>Mendes, Thais Jacob</t>
  </si>
  <si>
    <t>Matricardi, Eraldo Aparecido Trondoli||Não informado pela instituição</t>
  </si>
  <si>
    <t>Fragmentação e viabilidade de corredores ecológicos na região do MATOPIBA</t>
  </si>
  <si>
    <t>Dissertação (mestrado)—Universidade de Brasília, Faculdade de Tecnologia, Departamento de Engenharia Florestal, Programa de Pós-Graduação em Ciências Florestais, 2018.</t>
  </si>
  <si>
    <t>http://repositorio.unb.br/handle/10482/33927</t>
  </si>
  <si>
    <t>MENDES, Thais Jacob. Fragmentação e viabilidade de corredores ecológicos na região do MATOPIBA. 2018. 72 f., il. Dissertação (Mestrado em Ciências Florestais)—Universidade de Brasília, Brasília, 2018.</t>
  </si>
  <si>
    <t>Cotrim, Flávio Badaró</t>
  </si>
  <si>
    <t>Biroli, Flávia||Não informado pela instituição</t>
  </si>
  <si>
    <t>Patriarcado, Capitalismo e Estado nas obras de Cinzia Arruzza, Angela Davis e Nancy Fraser</t>
  </si>
  <si>
    <t>Tese (doutorado) — Universidade de Brasília, Instituto de Ciência Política, Programa de Pós-Graduação em Ciência Política, 2020.</t>
  </si>
  <si>
    <t>http://repositorio2.unb.br/jspui/handle/10482/45780</t>
  </si>
  <si>
    <t>COTRIM, Flávio Badaró. Patriarcado, Capitalismo e Estado nas obras de Cinzia Arruzza, Angela Davis e Nancy Fraser. 2020. 179 f. Tese (Doutorado em Ciência Política) — Universidade de Brasília, Brasília, 2020.</t>
  </si>
  <si>
    <t>Borges, Luiz Carlos de Oliveira</t>
  </si>
  <si>
    <t>Imagens e memórias da Aldeia Velha : Paraíso imaginário da Chapada dos Guimarães - MT</t>
  </si>
  <si>
    <t>Tese (doutorado)—Universidade de Brasília, Centro de Estudos Avançados Multidisciplinares, Programa de Pós-Graduação em Desenvolvimento, Sociedade e Cooperação Internacional, 2019.</t>
  </si>
  <si>
    <t>http://repositorio.unb.br/handle/10482/35546</t>
  </si>
  <si>
    <t>BORGES, Luiz Carlos de Oliveira. Imagens e memórias da Aldeia Velha: Paraíso imaginário da Chapada dos Guimarães - MT. 2019. 334 f., il. Tese (Doutorado em Desenvolvimento, Sociedade e Cooperação Internacional)—Universidade de Brasília, Brasília, 2019.</t>
  </si>
  <si>
    <t>Araújo, Christianne Evaristo de</t>
  </si>
  <si>
    <t>A partir das águas : argumentações midiatizadas, resistência popular e a transposição do Rio São Francisco</t>
  </si>
  <si>
    <t>Tese (doutorado)—Universidade de Brasília, Centro de Desenvolvimento Sustentável, 2012.</t>
  </si>
  <si>
    <t>http://repositorio.unb.br/handle/10482/11617</t>
  </si>
  <si>
    <t>ARAÚJO, Christianne Evaristo de. A partir das águas : argumentações midiatizadas, resistência popular e a transposição do Rio São Francisco. 2012. 310 f., il. Tese (Doutorado em Desenvolvimento Sustentável)—Universidade de Brasília, Brasília, 2012.</t>
  </si>
  <si>
    <t>Araújo, Lúcia Inês de</t>
  </si>
  <si>
    <t>Avaliação da correção proposicional dos subtestes memória lógica I e II da escala de memória de Wechsler e do perfil de eficiência comunicativa em diferentes grupos de idosos</t>
  </si>
  <si>
    <t>Dissertação (mestrado)—Universidade de Brasília, Instituto de Psicologia, Departamento de Processos Psicológicos Básicos, Programa de Pós-Graduação em Ciências do Comportamento, 2009.</t>
  </si>
  <si>
    <t>http://repositorio.unb.br/handle/10482/7823</t>
  </si>
  <si>
    <t>ARAÚJO, Lúcia Inês de. Avaliação da correção proposicional dos subtestes memória lógica I e II da escala de memória de Wechsler e do perfil de eficiência comunicativa em diferentes grupos de idosos. 2009. 70 f., il. Dissertação (Mestrado em Ciências Comportamentais)-Universidade de Brasília, Brasília, 2009.</t>
  </si>
  <si>
    <t>Trindade, Hiran de Gusmão</t>
  </si>
  <si>
    <t>Populações tradicionais e conflitos socioambientais no cerrado : o caso do complexo de unidades de conservação de Terra Ronca-GO</t>
  </si>
  <si>
    <t>http://repositorio.unb.br/handle/10482/23171</t>
  </si>
  <si>
    <t>TRINDADE, Hiran de Gusmão. Populações tradicionais e conflitos socioambientais no cerrado: o caso do complexo de unidades de conservação de Terra Ronca-GO. 2016. 138 f., il. Dissertação (Mestrado em Meio Ambiente e Desenvolvimento Rural)—Universidade de Brasília, Brasília, 2016.</t>
  </si>
  <si>
    <t>Sousa, Wanessa Ferreira de</t>
  </si>
  <si>
    <t>Manifestações culturais : a congada como espaço educativo dos jovens de Pinhões – MG</t>
  </si>
  <si>
    <t>http://repositorio.unb.br/handle/10482/18942</t>
  </si>
  <si>
    <t>SOUSA, Wanessa Ferreira de. Manifestações culturais: a congada como espaço educativo dos jovens de Pinhões – MG. 2015. 107 f., il. Dissertação (Mestrado em Educação)—Universidade de Brasília, Brasília, 2015.</t>
  </si>
  <si>
    <t>Ribeiro, Andréa Leite</t>
  </si>
  <si>
    <t>Usuário de drogas em situação de rua numa perspectiva interseccional de raça, classe e gênero : análise bioética da (não) responsividade do sistema de saúde</t>
  </si>
  <si>
    <t>Tese (doutorado) — Universidade de Brasília, Faculdade de Ciências da Saúde, Programa de Pós-Graduação em Bioética, 2019.</t>
  </si>
  <si>
    <t>http://repositorio.unb.br/handle/10482/35161</t>
  </si>
  <si>
    <t>RIBEIRO, Andréa Leite. Usuário de drogas em situação de rua numa perspectiva interseccional de raça, classe e gênero: análise bioética da (não) responsividade do sistema de saúde. 2019. 181 f., il. Tese (Doutorado em Bioética) — Universidade de Brasília, Brasília, 2019.</t>
  </si>
  <si>
    <t>Paula, Luciana Dantas de</t>
  </si>
  <si>
    <t>Diversidade e desconstrução de preconceitos : estudo de práticas decorrentes de projeto em Escola Pública do DF</t>
  </si>
  <si>
    <t>https://repositorio.unb.br/handle/10482/37066</t>
  </si>
  <si>
    <t>PAULA, Luciana Dantas de. Diversidade e desconstrução de preconceitos: estudo de práticas decorrentes de projeto em Escola Pública do DF. 2019. xi, 144 f., il. Dissertação (Mestrado em Processos de Desenvolvimento Humano e Saúde)—Universidade de Brasília, Brasília, 2019.</t>
  </si>
  <si>
    <t>Igreja, Rebecca Forattini Altino Machado Lemos</t>
  </si>
  <si>
    <t>Oliveira, Luís Roberto Cardoso de||Não informado pela instituição</t>
  </si>
  <si>
    <t>Estado, diferença cultural e políticas multiculturalistas : uma comparação entre Brasil e México</t>
  </si>
  <si>
    <t>Tese (doutorado) — Universidade de Brasília, Instituto de Ciências Humanas, Departamento de Antropologia, Programa de Pós-graduação em Antropologia Social, 2005.</t>
  </si>
  <si>
    <t>https://repositorio.unb.br/handle/10482/43931</t>
  </si>
  <si>
    <t>IGREJA, Rebecca Forattini Altino Machado Lemos. Estado, diferença cultural e políticas multiculturalistas: uma comparação entre Brasil e México. 2005. 371 f. Tese (Doutorado em Antropologia Social) — Universidade de Brasília, Brasília, 2005.</t>
  </si>
  <si>
    <t>Pasquim, Elaine Martins</t>
  </si>
  <si>
    <t>Implementação dos programas bolsa escola, bolsa alimentação e cartão alimentação</t>
  </si>
  <si>
    <t>Dissertação (mestrado)—Universidade de Brasília, Faculdade de Ciências da Saúde, Departamento de Nutrição, 2006.</t>
  </si>
  <si>
    <t>http://repositorio.unb.br/handle/10482/3476</t>
  </si>
  <si>
    <t>PASQUIM, Elaine Martins. Implementação dos programas bolsa escola, bolsa alimentação e cartão alimentação. 2006. 105 f. Dissertação (Mestrado em Nutrição Humana)—Universidade de Brasília, Brasília, 2006.</t>
  </si>
  <si>
    <t>Oliveira, Juli Ferreira de</t>
  </si>
  <si>
    <t>Scherer, Magda Duarte dos Anjos||Não informado pela instituição</t>
  </si>
  <si>
    <t>A presença de profissionais indígenas na assistência à saúde no Brasil</t>
  </si>
  <si>
    <t>http://repositorio.unb.br/handle/10482/24235</t>
  </si>
  <si>
    <t>OLIVEIRA, Juli Ferreira de. A presença de profissionais indígenas na assistência à saúde no Brasil. 2017. 152 f., il. Dissertação (Mestrado em Saúde Coletiva) — Universidade de Brasília, Brasília, 2017.</t>
  </si>
  <si>
    <t>Anjos, Suelen Gonçalves dos</t>
  </si>
  <si>
    <t>Hip hop e as práticas educativas : um estudo a partir das experiências do coletivo Família Hip Hop, Santa Maria - DF</t>
  </si>
  <si>
    <t>https://repositorio.unb.br/handle/10482/38492</t>
  </si>
  <si>
    <t>ANJOS, Suelen Gonçalves dos. Hip hop e as práticas educativas : um estudo a partir das experiências do coletivo família hip hop, Santa Maria - DF. 2019. 136 f., il. Dissertação (Mestrado em Educação)—Universidade de Brasília, Brasília, 2019.</t>
  </si>
  <si>
    <t>Carrara, Álvaro Alves</t>
  </si>
  <si>
    <t>Reconversão agroextrativista : perspectivas e possibilidades para o Norte de Minas Gerais</t>
  </si>
  <si>
    <t>http://repositorio.unb.br/handle/10482/3115</t>
  </si>
  <si>
    <t>CARRARA, Álvaro Alves. Reconversão agroextrativista : perspectivas e possibilidades para o Norte de Minas Gerais. 2007. 120 f., il. Dissertação(Mestrado em Desenvolvimento Sustentável)-Universidade de Brasília, Brasília, 2007.</t>
  </si>
  <si>
    <t>Almeida, Rogério Alves de Souza</t>
  </si>
  <si>
    <t>Nogueira, Jorge Madeira||Não informado pela instituição</t>
  </si>
  <si>
    <t>O aluno estrangeiro e a universidade brasileira : evidências de um ciclo virtuoso : uma análise de experiências da UnB</t>
  </si>
  <si>
    <t>Dissertação (mestrado)—Universidade de Brasília, Faculdade de Economia, Administração e Contabilidade, Departamento de Economia, Programa de Pós-Graduação em Ciências Econômicas, 2019.</t>
  </si>
  <si>
    <t>https://repositorio.unb.br/handle/10482/38156</t>
  </si>
  <si>
    <t>ALMEIDA, Rogério Alves de Souza. O aluno estrangeiro e a universidade brasileira : evidências de um ciclo virtuoso : uma análise de experiências da UnB. 2019. 179 f., il. Dissertação (Mestrado em Economia)—Universidade de Brasília, Brasília, 2019.</t>
  </si>
  <si>
    <t>Pimentel, Noara Modesto</t>
  </si>
  <si>
    <t>Del Menezzi, Cláudio Henrique Soares||Não informado pela instituição</t>
  </si>
  <si>
    <t>Uso tradicional, manejo e processamento da piaçava da Bahia (Attalea funifera Mart.)</t>
  </si>
  <si>
    <t>Tese (doutorado)—Universidade de Brasília, Faculdade de Tecnologia, Departamento de Engenharia Florestal, Programa de Pós-Graduação em Ciências Florestais, 2015.</t>
  </si>
  <si>
    <t>http://repositorio.unb.br/handle/10482/18993</t>
  </si>
  <si>
    <t>PIMENTEL, Noara Modesto. Uso tradicional, manejo e processamento da piaçava da Bahia (Attalea funifera Mart.). 2015. vii, 210 f., il. Tese (Doutorado em Ciências Florestais)—Universidade de Brasília, Brasília, 2015.</t>
  </si>
  <si>
    <t>Rodrigues, Rafael Antonio</t>
  </si>
  <si>
    <t>Rufer, Mario Alberto||Oliveira, Susane Rodrigues de||Não informado pela instituição</t>
  </si>
  <si>
    <t>La nación estadounidense en la obra tardía de Samuel Huntington : una crítica poscolonial al modelo hegemónico de identidad nacional en los Estados Unidos (1991-2020)</t>
  </si>
  <si>
    <t>eng||spa</t>
  </si>
  <si>
    <t>http://repositorio2.unb.br/jspui/handle/10482/46192</t>
  </si>
  <si>
    <t>RODRIGUES, Rafael Antonio. La nación estadounidense en la obra tardía de Samuel Huntington: una crítica poscolonial al modelo hegemónico de identidad nacional en los Estados Unidos (1991-2020). 2022. 307 f. Tese (Doutorado em História) — Universidade de Brasília, Brasília, 2022.</t>
  </si>
  <si>
    <t>Mello, Anderson da Costa</t>
  </si>
  <si>
    <t>A experiência do grupo executivo interministerial de Alcântara - MA na construção de um ambiente participativo e cooperativo</t>
  </si>
  <si>
    <t>Dissertação (mestrado)—Universidade de Brasília, Centro de Desenvolvimento Sustentável, 2008.</t>
  </si>
  <si>
    <t>http://repositorio.unb.br/handle/10482/3234</t>
  </si>
  <si>
    <t>MELO, Anderson da Costa. A experiência do grupo executivo interministerial de Alcântara - MA na construção de um ambiente participativo e cooperativo. 2008. 145 f., il. Dissertação (Mestrado em Desenvolvimento Sustentável)-Universidade de Brasília, Brasília, 2008.</t>
  </si>
  <si>
    <t>Santos, Marcelo Augusto Finazzi</t>
  </si>
  <si>
    <t>Siqueira, Marcus Vinicius Soares||Não informado pela instituição</t>
  </si>
  <si>
    <t>Trabalho corrompido, dignidade violada : histórias de vida de mulheres assediadas sexualmente em uma organização bancária</t>
  </si>
  <si>
    <t>Tese (doutorado)—Universidade de Brasília, Faculdade de Economia, Administração e Contabilidade e Gestão Pública, Programa de Pós-Graduação em Administração, 2018.</t>
  </si>
  <si>
    <t>http://repositorio.unb.br/handle/10482/32878</t>
  </si>
  <si>
    <t>SANTOS, Marcelo Augusto Finazzi. Trabalho corrompido, dignidade violada: histórias de vida de mulheres assediadas sexualmente em uma organização bancária. 2018. 361 f., il. Tese (Doutorado em Administração)—Universidade de Brasília, Brasília, 2018.</t>
  </si>
  <si>
    <t>Pimenta, Victor Martins</t>
  </si>
  <si>
    <t>Por trás das grades : o encarceramento brasileiro em uma abordagem criminológico-crítica</t>
  </si>
  <si>
    <t>Dissertação (mestrado) — Universidade de Brasília, Centro de Estudos Avançados Multidisciplinares, Programa de Pós-Graduação em Direitos Humanos e Cidadania, 2016.</t>
  </si>
  <si>
    <t>http://repositorio.unb.br/handle/10482/23449</t>
  </si>
  <si>
    <t>PIMENTA, Victor Martins. Por trás das grades: o encarceramento brasileiro em uma abordagem criminológico-crítica. 2016. 172 f., il. Dissertação (Mestrado em Direitos Humanos e Cidadania) — Universidade de Brasília, Brasília, 2016.</t>
  </si>
  <si>
    <t>Medeiros Filho, João Telésforo Nóbrega de</t>
  </si>
  <si>
    <t>Aguiar, Alexandre Kehrig Veronese||Não informado pela instituição</t>
  </si>
  <si>
    <t>Neoconstitucionalismo, democracia neoliberal e colonialidade do poder : o caso da criação do Tribunal Constitucional da Bolívia (1992-1999)</t>
  </si>
  <si>
    <t>http://repositorio.unb.br/handle/10482/31268</t>
  </si>
  <si>
    <t>MEDEIROS FILHO, João Telésforo Nóbrega de. Neoconstitucionalismo, democracia neoliberal e colonialidade do poder: o caso da criação do Tribunal Constitucional da Bolívia (1992-1999). 2017. 247 f., il. Dissertação (Mestrado em Direito)—Universidade de Brasília, Brasília, 2017.</t>
  </si>
  <si>
    <t>Santos, Judith Karine Cavalcanti</t>
  </si>
  <si>
    <t>Sousa Junior, José Geraldo de||Lewis, Liana||Não informado pela instituição</t>
  </si>
  <si>
    <t>Quebrando as correntes invisíveis : uma análise crítica do trabalho doméstico no Brasil</t>
  </si>
  <si>
    <t>Dissertação (mestrado)—Universidade de Brasília, Faculdade de Direito, 2010.</t>
  </si>
  <si>
    <t>http://repositorio.unb.br/handle/10482/8484</t>
  </si>
  <si>
    <t>SANTOS, Judith Karine Cavalcanti. Quebrando as correntes invisíveis: uma análise crítica do trabalho doméstico no Brasil. 2010. 120 f., il. Dissertação (Mestrado em Direito)-Universidade de Brasília, Brasília, 2010.</t>
  </si>
  <si>
    <t>Silva, Daniela Barros Pontes e</t>
  </si>
  <si>
    <t>A constituição do ser-saber pela tradição oral de matriz africana : ancestralidade, Educação e a (Po)Ética da oralidade na transmissão de saberes</t>
  </si>
  <si>
    <t>http://repositorio2.unb.br/jspui/handle/10482/46859</t>
  </si>
  <si>
    <t>SILVA, Daniela Barros Pontes e. A constituição do ser-saber pela tradição oral de matriz africana: ancestralidade, Educação e a (Po)Ética da oralidade na transmissão de saberes. 2023. 143 f., il. Tese (Doutorado em Educação) — Universidade de Brasília, Brasília, 2023.</t>
  </si>
  <si>
    <t>Valadão, Erasmo Baltazar</t>
  </si>
  <si>
    <t>Cerqueira, Teresa Cristina Siqueira||Não informado pela instituição</t>
  </si>
  <si>
    <t>A inserção da Universidade Federal do Tocantins no campus de Arraias : conhecimento, oportunidade e inclusão social</t>
  </si>
  <si>
    <t>Tese (doutorado)—Universidade de Brasília, Faculdade de Educação, Programa de Pós-Graduação em Educação, 2018.</t>
  </si>
  <si>
    <t>http://repositorio.unb.br/handle/10482/32437</t>
  </si>
  <si>
    <t>VALADÃO, Erasmo Baltazar. A inserção da Universidade Federal do Tocantins no campus de Arraias: conhecimento, oportunidade e inclusão social. 2018. 222 f., il. Tese (Doutorado em Educação)—Universidade de Brasília, Brasília, 2018.</t>
  </si>
  <si>
    <t>A menina negra diante do espelho</t>
  </si>
  <si>
    <t>Dissertação (mestrado)—Universidade de Brasília, Instituto de Letras, Departamento de Teoria Literária e Literaturas, Programa de Pós-graduação em Literatura, 2015.</t>
  </si>
  <si>
    <t>http://repositorio.unb.br/handle/10482/18852</t>
  </si>
  <si>
    <t>ALMEIDA, Dalva Martins de. A menina negra diante do espelho. 2015. 125 f., il. Dissertação (Mestrado em Literatura)—Universidade de Brasília, Brasília, 2015.</t>
  </si>
  <si>
    <t>Silva, Mateus Lôbo de Aquino Moura e</t>
  </si>
  <si>
    <t>Miscigenação e patriarcalismo à maneira maometana : origens da democracia racial em Gilberto Freyre</t>
  </si>
  <si>
    <t>Dissertação (mestrado)—Universidade de Brasília, Instituto de Ciência Política, Programa de Pós-Graduação em Ciência Política, 2017.</t>
  </si>
  <si>
    <t>http://repositorio.unb.br/handle/10482/31500</t>
  </si>
  <si>
    <t>SILVA, Mateus Lôbo de Aquino Moura e. Miscigenação e patriarcalismo à maneira maometana: origens da democracia racial em Gilberto Freyre. 2017. 76 f., il. Dissertação (Mestrado em Ciência Política)—Universidade de Brasília, Brasília, 2017.</t>
  </si>
  <si>
    <t>Silva, Roberta Alves</t>
  </si>
  <si>
    <t>Rech, Andr? Rodrigo||Não informado pela instituição</t>
  </si>
  <si>
    <t>Transforma??es nos ecossistemas da comunidade tradicional de Monte Alegre: estrat?gias socioambientais de exist?ncia, resist?ncia e reinven??o</t>
  </si>
  <si>
    <t>A coorientadora do trabalho n?o mencionada na Lista da Folha de Aprova??o.</t>
  </si>
  <si>
    <t>http://acervo.ufvjm.edu.br/jspui/handle/1/2511</t>
  </si>
  <si>
    <t>SILVA, Roberta Alves. Transforma??es nos ecossistemas da comunidade tradicional de Monte Alegre: estrat?gias socioambientais de exist?ncia, resist?ncia e reinven??o. 2020. 144 p. Disserta??o (Mestrado em Estudos Rurais) ? Programa de P?s-Gradua??o em Estudos Rurais, Universidade Federal dos Vales do Jequitinhonha e Mucuri, Diamantina, 2020.</t>
  </si>
  <si>
    <t>Mascarenhas, Newller Thiago Fernandes</t>
  </si>
  <si>
    <t>Costa, Maria do Perp?tuo Socorro de Lima||Não informado pela instituição</t>
  </si>
  <si>
    <t>Extens?o universit?ria em direitos humanos: an?lise dos projetos de extens?o do Programa Institucional de Bolsas de Extens?o (Pibex)</t>
  </si>
  <si>
    <t>Este trabalho tem como objetivo geral analisar a relev?ncia e as contribui??es da Extens?o Universit?ria desenvolvida na Universidade Federal dos Vales do Jequitinhonha e Mucuri (UFVJM) para a Educa??o em Direitos Humanos (EDH). Adota como referencial te?rico central os ensinamentos do educador Paulo Freire sobre a educa??o como um processo para a liberdade. Foram selecionados projetos de extens?o desenvolvidos com recurso do Programa Institucional de Bolsas de Extens?o (Pibex), classificados na ?rea tem?tica principal ?Direitos Humanos e Justi?a?, executados no per?odo de 2018 a 2021. Ap?s sele??o, foi realizada an?lise de conte?do dos formul?rios de registro e relat?rios semestrais dos bolsistas selecionados, visando destacar a import?ncia da Extens?o Universit?ria em Direitos Humanos para a constru??o dos sujeitos de direitos. Trata-se de pesquisa documental, com fundamenta??o legal, de natureza quantitativa e qualitativa, e m?todo de abordagem explorat?rio, buscando uma proximidade com os 4 (quatro) projetos selecionados, objetos da pesquisa: 10ENVOLVER E JUVENTUDE: empoderamento do Grupo Unijovens, Ousadia &amp; Alegria de Santa Luzia, Cris?lita/MG e de outros coletivos juvenis dos Vales do Jequitinhonha e Mucuri; ESTUDANTES QUILOMBOLAS, IND?GENAS E CAMPESINOS NA UFVJM: di?logos entre saberes e seus territ?rios; MULHER LIVRE DE VIOL?NCIA: preven??o e fortalecimento do protagonismo das Mulheres do Cedro, e VOZES FEMININAS. Pelo trabalho, foi poss?vel perceber a relev?ncia da Extens?o Universit?ria no processo de conscientiza??o e empoderamento dos sujeitos. Os 4 (quatro) projetos de extens?o analisados possibilitam a forma??o cidad? dos universit?rios e a transforma??o dos indiv?duos e grupos beneficiados, por meio da troca de conhecimentos entre Universidade e Sociedade.</t>
  </si>
  <si>
    <t>http://acervo.ufvjm.edu.br/jspui/handle/1/2815</t>
  </si>
  <si>
    <t>MASCARENHAS, Newller Thiago Fernandes. Extens?o universit?ria em direitos humanos: an?lise dos projetos de extens?o do Programa Institucional de Bolsas de Extens?o (Pibex). 2021. 106 p. Disserta??o (Mestrado Profissional em Educa??o) ? Programa de P?s-Gradua??o em Educa??o, Universidade Federal dos Vales do Jequitinhonha e Mucuri, Diamantina, 2021.</t>
  </si>
  <si>
    <t>Martins, L?zian Maria Silva</t>
  </si>
  <si>
    <t>Murta, Nadja Maria Gomes||Não informado pela instituição</t>
  </si>
  <si>
    <t>O enfrentamento ? viol?ncia dom?stica contra as mulheres no campo: an?lise das percep??es de trabalhadoras rurais em posi??o de lideran?a em munic?pios do Vale do Jequitinhonha</t>
  </si>
  <si>
    <t>O objetivo da pesquisa consiste em analisar as percep??es de trabalhadoras rurais sindicalizadas, em posi??o de lideran?a em munic?pios do Vale do Jequitinhonha, acerca da realidade da viol?ncia dom?stica contra as mulheres, identificando os desafios e possibilidades para o enfrentamento a essa quest?o. Como procedimento metodol?gico foi realizada a aplica??o de entrevista semiestruturada com nove trabalhadoras rurais. Na qual, refletimos sobre o processo de inser??o sindical dessas mulheres rurais, problematizamos sobre o cotidiano das mulheres no campo, apontando as dificuldades enfrentadas na rotina de trabalho dom?stico e na produ??o agr?cola. Somado a esses elementos, a investiga??o tem como centralidade a an?lise acerca dos desafios para o enfrentamento da viol?ncia contra as mulheres rurais e dos apontamentos de possibilidades para a atua??o das redes de enfrentamento. O recorte de an?lise delimita o meio rural no Vale do Jequitinhonha e suas particularidades. O referencial bibliogr?fico perpassa pelos estudos acerca da categoria patriarcado, g?nero, e dos padr?es hist?ricos de domina??o-explora??o das mulheres, analisando a interliga??o entre os marcadores sociais de ra?a, g?nero e classe para estrutura??o do racismo e sexismo, que s?o reproduzidos no capitalismo. Perpassando pela an?lise dos elementos da forma??o social do Brasil, com a reflex?o sobre o modo de produ??o do escravismo colonial e das classes sociais no campo. Apresentamos a partir das percep??es das trabalhadoras rurais entrevistadas, caracter?sticas da viol?ncia dom?stica contra as mulheres no campo na regi?o do Vale do Jequitinhonha, apontando os principais desafios e as possibilidades para o seu enfrentamento. Com o desenvolvimento da pesquisa p?de-se perceber a necessidade da constru??o de um diagn?stico situacional da viol?ncia contra as mulheres rurais e do seu monitoramento; as limita??es da atua??o dos ?rg?os da rede de atendimento e, o medo e o silenciamento vivenciados pelas v?timas. O que aponta para a necessidade constante de fortalecimento das redes de atendimento ?s mulheres e de enfrentamento a essa problem?tica. Al?m disso, como um dos resultados da pesquisa, foi percept?vel a viv?ncia de processos de viol?ncia enfrentados pelas trabalhadoras rurais, desde o momento da sua filia??o sindical, como tamb?m no cotidiano de trabalho dentro e fora de casa. O que expressa o quanto a viol?ncia ? cotidiana na vida das mulheres no campo.</t>
  </si>
  <si>
    <t>http://acervo.ufvjm.edu.br/jspui/handle/1/2899</t>
  </si>
  <si>
    <t>MARTINS, L?zian Maria Silva. O enfrentamento ? viol?ncia dom?stica contra as mulheres no campo: an?lise das percep??es de trabalhadoras rurais em posi??o de lideran?a em munic?pios do Vale do Jequitinhonha. 2022. 223 p. Disserta??o (Mestrado em Estudos Rurais) ? Programa de P?s-Gradua??o em Estudos Rurais, Universidade Federal dos Vales do Jequitinhonha e Mucuri, Diamantina, 2022.</t>
  </si>
  <si>
    <t>Dias, Zulm?ria de Souza Faustino</t>
  </si>
  <si>
    <t>Castro, Carlos Henrique Silva de||Não informado pela instituição</t>
  </si>
  <si>
    <t>Uma proposta de letramentos sociais no Ciclo da Alfabetiza??o: reflex?es te?ricas e sequ?ncias did?ticas no formato de cartilha, voltadas para a desconstru??o de concep??es err?neas de g?nero e de ra?a</t>
  </si>
  <si>
    <t>Este trabalho apresenta um estudo sobre letramentos sociais e sobre pr?ticas que contribuem para desnaturalizar e desconstruir estere?tipos raciais e de g?nero. Nossa proposta ? apresentar, como produto, uma sequ?ncia did?tica, utilizando g?neros textuais a serem trabalhados nos diversos anos do Ensino Fundamental I, pois consideramos que o trabalho com tais tem?ticas deve ser iniciado em sala de aula desde o Ciclo dos Anos Iniciais da Alfabetiza??o. Como professores, constatamos em nossa pr?tica pedag?gica que muitos preconceitos vivenciados pelos nossos alunos, e por n?s mesmos, s?o frutos de constru??es err?neas culturalmente constru?das, cujas a??es provocam n?o s? a evas?o escolar, mas tamb?m a eleva??o do sentimento de n?o pertencimento ao espa?o escolar. O objetivo geral deste estudo ? realizar um estudo bibliogr?fico que fundamente o produto desta disserta??o, no qual haver? proposi??es de pr?ticas pedag?gicas por meio de sequ?ncias did?ticas com a inten??o de desconstruir propondo uma reflex?o sobre o tema racismo e as quest?es de g?nero. Os objetivos espec?ficos que nos propomos alcan?ar s?o os seguintes: produzir uma cartilha ? a ser publicizada ?, composta por uma sequ?ncia did?tica dividida em quatro m?dulos, contendo atividades distintas e espec?ficas para o Ciclo da Alfabetiza??o; trazer materiais que provoquem reflex?es para a sala de aula por meio da pr?tica, atrav?s de um letramento focado nos temas centrais g?nero e ra?a; refletir sobre a linguagem e a educa??o lingu?stica, na perspectiva de uma forma??o cr?tica e ideol?gica. Nesta dire??o, compreende-se que, para o desenvolvimento desta pesquisa, os pressupostos do estudo bibliogr?fico e da sequ?ncia did?tica atenderam aos nossos prop?sitos; atrav?s da estrat?gia metodol?gica houve a possibilidade de uma interpreta??o aprofundada sobre as bibliografias citadas, proporcionando o entendimento de que os apontamentos dos te?ricos impulsionam os letramentos sociais, a forma??o cr?tica e, consequentemente, a valoriza??o da igualdade de g?nero e de ra?a. J? na elabora??o da cartilha, fez-se uso de dois g?neros textuais diversos: contos de fadas e memes, por ambos permitirem n?o s? o engajamento, mas a oportunidade do aprofundamento de temas poucos discutidos dentro do espa?o escolar. Ao final do trabalho, concluo que me debru?ar sobre temas t?o invisibilizados, em uma proposta de sequ?ncia did?tica para a educa??o b?sica, contribuir? para o aprofundamento da discuss?o dessas tem?ticas, colaborando com a visualiza??o do racismo e do sexismo, com efetivos resultados diretos nos estudantes como a eleva??o da autoestima, do conhecimento e do reconhecimento de sua origem, de sua cultura. Estes tipos de letramentos t?m o poder de transformar o lugar de fala, permitindo que todos fa?am uso da fun??o social da linguagem escrita e oral em prol de sua autonomia e independ?ncia. Por fim, esta discuss?o ajuda a trazer conte?dos que, embora a Base Nacional Comum Curricular embora a Base Nacional Comum Curricular os trate ainda de forma sutil, s?o de extrema import?ncia para a forma??o do indiv?duo. Apesar de serem temas n?o sugeridos pela Base Nacional Comum Curricular (BNCC), para serem trabalhados em sala de aula, por?m aparece no documento curricular encontrei brechas que habilita a utilizar tem?ticas t?o relevantes no ?mbito escolar.</t>
  </si>
  <si>
    <t>http://acervo.ufvjm.edu.br/jspui/handle/1/3126</t>
  </si>
  <si>
    <t>DIAS, Zulm?ria de Souza Faustino. Uma proposta de letramentos sociais no Ciclo da Alfabetiza??o: reflex?es te?ricas e sequ?ncias did?ticas no formato de cartilha, voltadas para a desconstru??o de concep??es err?neas de g?nero e de ra?a. 2022. 136 p. Disserta??o (Mestrado Profissional em Ci?ncias Humanas) ? Programa de P?s-Gradua??o em Ci?ncias Humanas, Universidade Federal dos Vales do Jequitinhonha e Mucuri, Diamantina, 2022.</t>
  </si>
  <si>
    <t>Dias, Ana Paula Ferreira</t>
  </si>
  <si>
    <t>Liames das escolas rurais com a resist?ncia da cultura caipira em comunidades camponesas no munic?pio de Diamantina-MG</t>
  </si>
  <si>
    <t>O presente trabalho de mestrado procurou conhecer e compreender como o processo ensino e aprendizagem, na rela??o campo/rural, se encontram atualmente nos modelos de ensino e projetos pedag?gicos das escolas localizadas no campo do munic?pio de Diamantina (Minas Gerais). Assim, buscamos considerar, por meio de um estudo bibliogr?fico sistematizado, os conceitos de Caipira e Campon?s e sua rela??o com os processos educativos no campo. Acrescido de entender como a cultura e religiosidade, assim como a rela??o cultura e natureza, se fazem presentes entre os campon?s-caipiras, e como s?o e/ou poderiam ser afirmativas de pertencimento do sujeito do campo no processo educativo do campo e sua interface com a Agroecologia. Elucidou as rela??es entre Cultura e os Projetos Pol?ticos Pedag?gicos no contexto da educa??o rural no munic?pio de Diamantina (Minas Gerais), para auxiliar, por meio das an?lises feitas, a Secretaria Municipal de Educa??o, em a??es e parcerias para a consolida??o de um projeto de educa??o do campo e para o campo. A pesquisa ? de cunho qualitativo, com estudo de revis?o da literatura narrativa e sistem?tica, somadas ?s pesquisas bibliogr?ficas e documentais, al?m do levantamento de dados, para assim elaborar uma teoriza??o consistente. Foram pesquisados materiais did?ticos voltados ? educa??o do campo e os conjuntos de leis federais, estaduais e municipais sobre a educa??o diferenciada do campo. Realizamos o aprofundamento te?rico sobre a cultura caipira, educa??o e a rela??o natureza e cultura. Conclu?mos que o conceito de caipira e de campon?s n?o se op?em, ao contr?rio, se complementam; o princ?pio educativo n?o escolar, em rela??o ?s crian?as do campo, se d?, primeiramente, pela religiosidade e cultura caipira, assim, a produ??o de alimento e a alimenta??o s?o parte fundantes do processo educativo; que h? aus?ncia de uma discuss?o te?rica aprofundada do conceito de cultura caipira nos processos educativos das escolas do campo e no campo no munic?pio de Diamantina (Minas Gerais). Nas an?lises em que aprofundamos a quest?o dos aspectos curriculares e a Cultura, enquanto conjunto de saberes que podem ser dialogados em sala de aula, percebemos que os curr?culos examinados das tr?s escolas do campo de Diamantina (Minas Gerais), apesar de demonstrar interesse na valoriza??o da cultura do alunado, n?o tem consolidado que cultura ? essa, s? havendo men??o ?s culturas ind?gena e quilombola, previstas nos temas transversais, n?o fazendo refer?ncia ao modo de vida principiador da cultura caipira.</t>
  </si>
  <si>
    <t>http://acervo.ufvjm.edu.br/jspui/handle/1/3141</t>
  </si>
  <si>
    <t>DIAS, Ana Paula Ferreira. Liames das escolas rurais com a resist?ncia da cultura caipira em comunidades camponesas no munic?pio de Diamantina-MG. 2022. 108 p. Disserta??o (Mestrado em Estudos Rurais) ? Programa de P?s-Gradua??o em Estudos Rurais, Universidade Federal dos Vales do Jequitinhonha e Mucuri, Diamantina, 2022.</t>
  </si>
  <si>
    <t>SANTOS, Antônio Luís Parlandin dos</t>
  </si>
  <si>
    <t>http://lattes.cnpq.br/5425837017894120</t>
  </si>
  <si>
    <t>NASCIMENTO, Ivany Pinto||Não informado pela instituição</t>
  </si>
  <si>
    <t>http://lattes.cnpq.br/6649004854958284||Não informado pela instituição</t>
  </si>
  <si>
    <t>Representações sociais de professores do ensino fundamental sobre educação étnico-racial e as implicações em sua prática pedagógica: por uma pedagogia decolonial e intercultural</t>
  </si>
  <si>
    <t>Representações sociais||Educação intercultural||Práticas pedagógicas||Relações étnico-raciais||Educação para as relações étnico-raciais</t>
  </si>
  <si>
    <t>Esta tese teve como objetivo analisar a constituição das representações sociais de professores do ensino fundamental sobre educação étnico-racial e as implicações em sua prática pedagógica. O estudo tem como referencial teórico metodológico a Teoria das Representações Sociais com abordagem processual (MOSCOVICI, 2015; JODELET, 2005). A abordagem é quantiqualitativa do tipo multimétodo, com metodologia de cunho descritivo e analítico. Os sujeitos da pesquisa são dez professores de uma escola municipal de ensino fundamental, localizada no bairro do Guamá da cidade de Belém, Pará. As técnicas de coleta de informações utilizadas foram a Técnica de Associação Livre de Palavras (TALP), o questionário e a entrevista semiestruturada. A análise das informações realizou-se a partir da análise de conteúdo e do mapa mental. Os resultados evidenciam que as representações sociais dos professores sobre as relações étnico-raciais se expressam nas seguintes imagens: escola tem potencial para formar para o respeito às diferenças; escola "despreparada" para trabalhar com a diversidade; a escola combate o racismo a despeito da educação na família; a escola é impotente na formação para a educação étnico-racial, que vem da família”; o ensino de história e cultura afro-brasileira e africana e a educação para as relações étnico-raciais pode contribuir para o combate ao racismo; o racismo não se manteve “intacto” na escola ao longo do tempo. ele diminuiu ao menos parcialmente; a implementação de um currículo voltado para a diversidade sociocultural ainda é um desafio na escola; a formação sobre a temática não prepara os professores para ensinar de acordo com novas diretrizes nacionais; não há um planejamento escolar adequado ao desenvolvimento de atividades que combatam o racismo; as leis podem subverter as relações impregnadas de racismo na escola. Os sentidos para este “despreparo escolar” - como a “falta de formação de professores apropriada para o trato com as diferenças/diversidade, o não envolvimento de todos os atores que compõem a escola para o desenvolvimento de atividades que combatam o racismo; necessidade de ensinar na escola valores; fato de a educação escolar não ser valorizada pela sociedade; a escola depender da sociedade” -, e o sentido para a “escola potencialmente capaz de formar para o respeito às diferenças” - como a missão escolar de formar para a cidadania e contribuir com uma sociedade mais solidária” - revelaram-se também no mapa mental acerca da educação para as relações étnico-raciais como “barreiras” para a concreticidade desta educação na escola. Defendemos a Tese de que as representações sociais dos/as professores/as do ensino fundamental sobre a educação étnico-racial - num contexto diferenciado de mudanças socioculturais, político-legais, econômicas e educacionais, engendrado desde o processo de redemocratização do Brasil - apresentam perspectivas ambíguas, que em alguns momentos podem reproduzir o racismo, o preconceito e discriminação racial via educação, mas além de mudanças sensíveis a visão, um “território simbólico” com “solo fértil” para que novas mudanças sejam concretizadas na sociedade e no cotidiano escolar vem sendo construído a partir de aproximações da perspectiva intercultural como referencial demandado pelos alunos e alunas e impulsionados pela organização e mobilização do Movimento Negro.</t>
  </si>
  <si>
    <t>http://repositorio.ufpa.br/jspui/handle/2011/10901</t>
  </si>
  <si>
    <t>SANTOS, Antônio Luís Parlandin dos. Representações sociais de professores do ensino fundamental sobre educação étnico-racial e as implicações em sua prática pedagógica: por uma pedagogia decolonial e intercultural. Orientador: Ivany Pinto Nascimento. 2018. 283 f. Tese (Doutorado em Educação) - Instituto de Ciências da Educação, Universidade Federal do Pará, Belém, 2018. Disponível em: http://repositorio.ufpa.br/jspui/handle/2011/10901. Acesso em:.</t>
  </si>
  <si>
    <t>BEZERRA JUNIOR, Alexandre Castelo Branco</t>
  </si>
  <si>
    <t>http://lattes.cnpq.br/9425229405622244</t>
  </si>
  <si>
    <t>SILVA JUNIOR, José Bandeira Cavalcante da||Não informado pela instituição</t>
  </si>
  <si>
    <t>http://lattes.cnpq.br/8615194741719443||Não informado pela instituição</t>
  </si>
  <si>
    <t>Rochas geradoras da Formação Guia, Neoproterozoico do sul do Cráton Amazônico, região de Cáceres e Nobres, estado do Mato Grosso</t>
  </si>
  <si>
    <t>CNPQ::CIENCIAS EXATAS E DA TERRA::GEOCIENCIAS::GEOLOGIA::ESTRATIGRAFIA</t>
  </si>
  <si>
    <t>Formação Guia||Mares||Hidrocarbonetos||Mato Grosso - Estado</t>
  </si>
  <si>
    <t>Extensos mares epíricos instalados na porção oeste do Gondwana, no final do Neoproterozoico, foram influenciados pelo último evento glacial global Marinoano (635 Ma) ligado a hipótese de Snowball Earth. A rápida mudança nas condições de icehouse para greenhouse favoreceu o desenvolvimento de extensas plataformas carbonáticas na margem sudeste do Cráton Amazônico, num contexto de Bacia Intracratônica, invertida no início do Paleozoico. Nesta região, estão expostos os depósitos do Grupo Araras, que registram a evolução das plataformas carbonáticas pós-glaciais. O Grupo Araras é composto, da base para o topo, pelas formações Mirassol d’Oeste (capa dolomítica), Guia (capa calcária), Serra do Quilombo e Nobres. A Formação Guia, objeto deste estudo, tem a sua base interpretada como capa calcária com até 30 metros de espessura nas ocorrências sobre o Cráton e depósitos de plataforma com até 225 metros na Bacia Intracratônica. Esta unidade consiste em calcários micríticos e folhelhos transgressivos ricos em matéria orgânica apresentando excelentes exposições nas regiões de Cáceres e Nobres, Estado do Mato Grosso, consistindo nas seguintes fácies/microfácies: mudstone calcífero (Mc); wackestone com terrígenos (Wt); mudstone com instraclastos (Mi); e brecha calcária (Bc). Este monótono conjunto de fácies/microfácies foi interpretado como um paleoambiente de plataforma marinha rasa abaixo do nível de ondas de tempestades, na zona offshore, sob condições redutoras. Estilólitos e dissolution seams são frequentes nas microfácies Mc e Wt, assim como, a presença de betume e pirita preenchendo poros intercristalinos. A fácies Wt apresenta conteúdo de terrígenos acima de 10%, representados por grãos de quartzo e muscovita, ambos variando de silte a areia fina. A análise dos grãos de quartzo por catodoluminescência indicam proveniência de fontes ígneas e metamórficas de médio a alto grau. A quantidade anômala de terrígenos disseminados nas fácies micríticas, considerada uma inversão textural, sugere influxo siliciclástico de margens próximas da bacia condizentes com um contexto paleogeogr fico de mares epíricos proposto para o núcleo do Gondwana Oeste. A análisede Conteúdo Orgânico Total (COT) indicou na sucessão aflorante na região de Cáceres valores de COT entre 0,06% a 0,23%, enquanto na região de Nobres, os depósitos apresentam valores entre 0,05 e 0,27%, condizentes com acumulações neoproterozoicas ao redor do mundo (geralmente inferiores a 1%). Esta acumulação de hidrocarboneto, apesar de inviável economicamente, compõe um sistema petrolífero não-convencional denominado de Araras. De tal forma que a sucessão estudada (Fm. Guia) constitui a rocha geradora e reservatório deste sistema e os dolomitos da Formação Serra do Quilombo representam a rocha selante. São registradas pelo menos duas fases de migração de hidrocarboneto, associados aos eventos tectônicos no Ediacarano superior e início do Paleozoico, com a abertura das bacias do Parecis e Paraná.</t>
  </si>
  <si>
    <t>http://repositorio.ufpa.br/jspui/handle/2011/10558</t>
  </si>
  <si>
    <t>BEZERRA JUNIOR, Alexandre Castelo Branco. Rochas geradoras da Formação Guia, Neoproterozoico do sul do Cráton Amazônico, região de Cáceres e Nobres, estado do Mato Grosso. Orientador: José Bandeira Cavalcante da Silva Junior. 2018. 50 f. Dissertação (Mestrado em Geologia e Geoquímica) - Instituto de Geociências, Universidade Federal do Pará, Belém, 2018. Disponível em: http://repositorio.ufpa.br/jspui/handle/2011/10558. Acesso em:.</t>
  </si>
  <si>
    <t>FIGUEIREDO, Evillys Martins de</t>
  </si>
  <si>
    <t>http://lattes.cnpq.br/5426333825527186</t>
  </si>
  <si>
    <t>Trajetórias docentes e formação continuada em relações etnicorracias na Amazônia paraense</t>
  </si>
  <si>
    <t>Formação continuada de professores||Relações etnicorraciais||Trajetória social||Amazônia</t>
  </si>
  <si>
    <t>Continuing teacher education||Ethnic-racial relations||Social trajectory||Amazon</t>
  </si>
  <si>
    <t>O âmbito educacional brasileiro, nos anos 2000, foi marcado pelo avanço de políticas públicas para a população afro-brasileira. Dentre elas, está a lei 10.639/03 que tornou obrigatório o en-sino de história e cultura africana e afro-brasileira no ensino básico; a partir dela, documentos oficiais do Conselho Nacional de Educação (CNE) ressaltaram a necessidade da formação con-tinuada de professores como um dos principais meios de se efetivar o que demanda a referida lei. Nessa perspectiva, o presente trabalho utilizou a metodologia de trajetórias sociais baseadas em biografias (BOURDIEU, 2006; COSTA, 2015; LEVI, 2006; SCHWARCZ, 2013) junto à técnica de entrevista não diretiva (MICHELAT, 1987) com o objetivo de compreender como docentes da educação básica, que cursaram uma especialização em relações etnicorraciais, fo-ram afetados por tal formação continuada e como a percebem enquanto parte de suas vivências objetivadas em trajetórias sociais na Amazônia paraense. A pesquisa contou com três interlo-cutores identificados pelos codinomes Ayòbámi Adébáyò, Onyebuchi Emecheta e Édouard Glissant, os quais são egressos da “Especialização UNIAFRO: Política de Promoção da Igual-dade Racial na Escola; III Curso de Especialização Saberes Africanos e Afro-brasileiros na Amazônia; Implementação da Lei 10.639/03”, promovido pelo Grupo de Estudos Afroamazô-nico (GEAM/UFPA) sob financiamento do Ministério da Educação. Para compreender as tra-jetórias desses docentes, analiso seus relatos biográficos a partir dos conceitos de raça, racismo, gênero, morenidade e preconceito contra a origem geográfica e de lugar, pois os relatos de suas vivências, durante e depois da especialização, foram em torno do conflito no aprendizado sobre as particularidades das relações etnicorraciais, em especial na região amazônica, visto que é um lugar marcado por uma produção de conhecimento exógena e homogeneizadora que a fixou na imagem de “floresta” e “vazio demográfico”, invisibilizando suas populações, sobretudo negros e negras, diante do eixo nacional. Assim, foi possível entender que durante a formação conti-nuada, com as disciplinas e debates, os docentes interlocutores conseguiram acumular novos conhecimentos que pudessem levar para suas salas de aula; durante e após o curso, percebem que os sujeitos na escola ainda enxergam o racismo como comportamento individual isolado, ideia na qual buscaram intervir no sentido de se apropriar do conhecimento da especialização para repensar em conjunto as estruturas de opressão presentes no cotidiano e na escola. Esse aprendizado sobre relações etnicorraciais também afetou suas vidas pessoais, mudando ou man-tendo seus entendimentos sobre suas trajetórias sociais no âmbito do reconhecimento das opres-sões e resistências que vivenciaram. Também foi possível compreender que a transposição dos conhecimentos desses docentes interlocutores para a sala de aula foi um processo trabalhoso, mas no qual, segundo eles, conseguiram certo êxito em chamar a atenção dos seus estudantes durante as discussões e atividades em torno da temática relações etnicorraciais, algo que, mesmo em pequena escala, teve efeito na mentalidade dos alunos.</t>
  </si>
  <si>
    <t>http://repositorio.ufpa.br:8080/jspui/handle/2011/14711</t>
  </si>
  <si>
    <t>FIGUEIREDO, Evillys Martins de. Trajetórias docentes e formação continuada em relações etnicorraciais na Amazônia Paraense. Orientadora: Mônica Prates Conrado. 2021. 160 f. Dissertação (Mestrado em Sociologia e Antropologia) - Instituto de Filosofia e Ciências Humanas, Universidade Federal do Pará, Belém, 2021. .Disponível em: http://repositorio.ufpa.br:8080/jspui/handle/2011/14711. Acesso em:.</t>
  </si>
  <si>
    <t>BARRETO, Andréia Macedo</t>
  </si>
  <si>
    <t>http://lattes.cnpq.br/4261591227357864</t>
  </si>
  <si>
    <t>Detenção agrária de terras públicas: implicações jurídicas na regularização fundiária</t>
  </si>
  <si>
    <t>Direito agrário||Terras públicas||Posse da terra||Detenção agrária||Regularização fundiária||Propriedade territorial</t>
  </si>
  <si>
    <t>No presente trabalho discutimos o tratamento jurídico dado às ocupações de terras públicas no espaço rural, que denominamos de detenção agrária. Com base na observação in loco, pesquisa bibliográfica, jurisprudencial e nas legislações, identificamos que a detenção agrária não confere a posse agrária e aquisição da propriedade por ato exclusivo do particular, mas permite a regularização da ocupação mediante ato do Poder Público. Essa relação factual tem como objeto as terras públicas, no desenvolvimento da atividade agrária, com a valorização do trabalho realizado diretamente na terra pelo ocupante. O fundamento normativo centra-se na interpretação do texto constitucional que restringiu um dos meios de aquisição da propriedade pela posse por ato exclusivo do particular, bem como nas disposições que condicionam o reconhecimento da ocupação de terras públicas à aquiescência do Poder Público, mediante ao regular procedimento administrativo. Também se fundamenta em normas agrárias que estabelecem os requisitos necessários para a destinação do bem imóvel rural de domínio público. Antes do reconhecimento formal da ocupação podemos ter configurada a detenção agrária de terras públicas, que não se confunde com o instituto da detenção regulada pelo Código Civil. Não se enquadram na detenção agrária os apossamentos dos povos indígenas, quilombolas e populações tradicionais, assim como a posse agrária das pequenas ocupações rurais. Para estes ocupantes, o Poder Público confirma os direitos possessórios e territoriais. Desse modo, concluímos pela existência no ordenamento jurídico brasileiro da negativa de posse ao lado da posse de terras públicas, por concordância do Poder Público ou independente desta aquiescência. Por isso, apresentamos critérios distintivos entre a posse e a detenção agrária, com a proposta de permanência do ocupante legítimo e do possuidor, com a incorporação ao patrimônio público das terras públicas apropriadas ilegitimamente.</t>
  </si>
  <si>
    <t>http://repositorio.ufpa.br/jspui/handle/2011/7335</t>
  </si>
  <si>
    <t>BARRETO, Andréia Macedo. Detenção agrária de terras públicas: implicações jurídicas na regularização fundiária. 2011. 150 f. Tese (Doutorado) – Universidade Federal do Pará, Instituto de Ciências Jurídicas, Belém, 2011. Programa de Pós-Graduação em Direito.</t>
  </si>
  <si>
    <t>THIJM, Franklin Eduard Auad</t>
  </si>
  <si>
    <t>http://lattes.cnpq.br/9583463151507827</t>
  </si>
  <si>
    <t>O que dizem teses e dissertações sobre relações raciais em educação (2004-2013)</t>
  </si>
  <si>
    <t>Produção científica||Educação||Relações raciais||Brasil - País</t>
  </si>
  <si>
    <t>O presente estudo analisa teses e dissertações brasileiras relacionadas com o tema Educação e Relações Raciais defendidas entre os anos de 2004-2013, cujo objetivo é identificar o que dizem as produções acadêmicas em relação à educação e relações raciais neste período. Com este intuito, foi realizada uma pesquisa do tipo qualitativa por meio da modalidade estudo bibliográfico utilizando-se o procedimento de coleta on-line de dados efetivada a partir do acesso ao sítio da Biblioteca Digital Brasileira de Teses e Dissertações. Para o tratamento das informações recorreu-se à análise de conteúdo de Bardin (2011) como aporte metodológico e ao conceito de campo em Bourdieu (1974, 1976, 1983,1994, 1995,1998, 2003), enquanto aporte teórico. O resultado da investigação aponta para a acrescente abordagem sobre o tema relações como: movimentos sociais; identidades; racismo; formação de professores; propostas e práticas pedagógicas; memórias; ações afirmativas e políticas educacionais; currículos e programas; instrumentos pedagógicos; estado da arte, concepções teóricas, dentre outros, o que possibilita a visibilidade dos debates e favorece a criação de um campo em que disputas de força e sentidos podem mobilizar um poder simbólico capaz de impulsionar a superação da condição de exclusão social presente em diferentes esferas da sociedade.</t>
  </si>
  <si>
    <t>http://repositorio.ufpa.br/jspui/handle/2011/5875</t>
  </si>
  <si>
    <t>THIJM, Franklin Eduard Auad. O que dizem teses e dissertações sobre relações raciais em educação (2004-2013). 2014. 160 f. Dissertação (Mestrado) - Universidade Federal do Pará, Instituto de Ciências da Educação, Belém, 2014. Programa de Pós-Graduação em Educação.</t>
  </si>
  <si>
    <t>CONCEIÇÃO, Carlos Eduardo Miranda da</t>
  </si>
  <si>
    <t>http://lattes.cnpq.br/5756884403100966</t>
  </si>
  <si>
    <t>FONTES, Edilza Joana Oliveira||Não informado pela instituição</t>
  </si>
  <si>
    <t>http://lattes.cnpq.br/9447513031256372||Não informado pela instituição</t>
  </si>
  <si>
    <t>O nazismo nos livros didáticos de História brasileiros: contribuições para uma história do tempo presente</t>
  </si>
  <si>
    <t>Ensino de História||Livro didático||Nazismo</t>
  </si>
  <si>
    <t>Ce travail vise à découvrir comment le nazisme, en tant que contenu curriculaire, peut contribuer à l’enseignement de l’histoire en vue de certaines exigences du temps présent. Partant de présupposés théoriques qui embrassent les idées de présentisme, de fonction sociale du livre didactique et de conscience historique, les approches sur le thème abordées dans les ouvrages didactiques d’histoire, en particulier du Lycée approuvé par le Programme National du Livre Didactique 2018, deviennent le centre de recherche, avec l’objectif ultime d’un enseignement réflexif qui aide l’élève à s’orienter dans la vie pratique. Ainsi, le dialogue proposé entre connaissances historiques académiques et scolaires sont complémentaires et permet de débattre du totalitarisme allemand, thème donné à tort comme fermé dans le passé historique, à partir de problèmes de la réalité dans lesquels l'école et ses sujets sont insérés, directement ou indirectement, tels que le racisme, l’intolérance, la xénophobie et la participation politique. Ensuite, il sera possible de concrétiser la proposition pédagogique consistant à produire un magazine électronique dans lequel le thème "nazisme" est analysé dans le cadre de cette relation avec le monde vécu, afin que l'étudiant comprenne le sujet de son propre temps.</t>
  </si>
  <si>
    <t>http://repositorio.ufpa.br/jspui/handle/2011/11303</t>
  </si>
  <si>
    <t>CONCEIÇÃO, Carlos Eduardo Miranda da. O nazismo nos livros didáticos de História brasileiros: contribuições para uma história do tempo presente. Orientadora: Edilza Joana Oliveira Fontes. 126 f. 2019. Dissertação (Mestrado Profissional em Ensino de História) - Campus Universitário de Ananindeua, Universidade Federal do Pará, Ananindeua, 2019. Disponível em: http://repositorio.ufpa.br/jspui/handle/2011/11303. Acesso em:.</t>
  </si>
  <si>
    <t>ALVES, Edivania Santos</t>
  </si>
  <si>
    <t>Regularização fundiária na estrada nova de Belém: o que está em jogo no Programa Chão Legal?</t>
  </si>
  <si>
    <t>Regularização Fundiária||Programa Chão Legal||Gente Desprezada||Bacia da Estrada Nova</t>
  </si>
  <si>
    <t>Land regularization||Chão Legal Program||Despised people||Estrada Nova Basin</t>
  </si>
  <si>
    <t>A tese investiga o programa municipal de regularização fundiária Chão Legal, executado pela Prefeitura Municipal de Belém, na sub-bacia 1 da Estrada Nova. Seu objetivo localiza-se na verificação, análise e interpretação dos desdobramentos sociais verificáveis durante a execução do programa de regularização fundiária. A metodologia sociológica aplicada utilizou os diversos dados coletados e analisados tendo como premissa responder: o que está em jogo no programa Chão Legal na Estrada Nova de Belém? Defendo a tese que a execução e gestão dos projetos de saneamento e urbanização são expressões da racionalidade classista e racista, segundo a lógica do mercado. Nesta lógica, os moradores não são vistos como prioridade dos referidos programas, ou seja, a sua permanência no lugar não é considerada um fundamento da política urbana. Os moradores são tratados regularmente como entraves a uma reurbanização seletiva, que se pretende para a área. A requalificação social e urbanística dessas áreas significa a remoção dos moradores originais, pobres e racialmente inferiorizados. A moradia popular não está contemplada no processo de saneamento e urbanização, como algo inerente ao projeto, as soluções adotadas são precárias e provisórias. O projeto não considera como prioridade a manutenção das pessoas nos seus lugares. Portanto, ao contrário da retórica produzida pelo Estado de que o saneamento, a urbanização e a regulação do solo urbano melhorarão a vida dos moradores, o que ocorre de fato, é uma guerra contra os pobres. Sabe-se em Belém, que ―baixada saneada não é para os pobres‖. Mas é importante indagar: quem são os pobres senão aquelas populações que foram historicamente racializadas e inferiorizadas? A essas populações, é dado o direito de sonhar com um lugar ―legal‖, com segurança da posse e sem alagamentos? O racismo das elites dominantes em relação às populações das bacias hidrográficas de Belém associa três elementos atribuindo-lhes sentidos correlatos e imbricados: social, racial e lugar de moradia, com base na hierarquia de superioridade e inferioridade. Em outras palavras: ser pobre, preto e morar nos bairros que compõem a bacia da Estrada Nova carrega significados pejorativos e preconceituosos, que resultam na produção de uma imagem superposta de estigmas onde o sentido de humanidade a essas pessoas é negado. Tal negação legitima a barbárie que atinge essa ―gente desprezada‖. Essa dinâmica converte a Estrada Nova em um ―vasto território de reserva‖ a ser apropriado pelo mercado legal de terras. Na medida em que as áreas são consolidadas como de interesse do capital imobiliário, há forte pressão do mercado sobre os moradores, o que pode resultar na expulsão forçada ou assentida, a exemplo do que têm ocorrido em outras cidades do país e mesmo na cidade de Belém, em projetos semelhantes. Finalmente, o desejo e compreensão de o presente trabalho não se limite ao ambiente acadêmico resultou na produção da cartilha que através de sínteses e repertórios pretende contribuir com os populares nos embates em curso e os que estão por vir, fornecendo indicações do que está em jogo.</t>
  </si>
  <si>
    <t>http://repositorio.ufpa.br:8080/jspui/handle/2011/14718</t>
  </si>
  <si>
    <t>ALVES, Edivania Santos. Regularização fundiária na estrada nova de Belém: o que está em jogo no Programa Chão Legal? Orientador: Rodrigo Corrêa Diniz Peixoto. 2017. 291 f. Tese (Doutorado em Sociologia) - Universidade Federal do Pará, Instituto de Filosofia e Ciências Humanas, Belém, 2017. .Disponível em:http://repositorio.ufpa.br:8080/jspui/handle/2011/14718. Acesso em:.</t>
  </si>
  <si>
    <t>MIRANDA, Henrique Rodrigues de</t>
  </si>
  <si>
    <t>http://lattes.cnpq.br/4258885479221544</t>
  </si>
  <si>
    <t>VASCONCELLOS SOBRINHO, Mário||Não informado pela instituição</t>
  </si>
  <si>
    <t>http://lattes.cnpq.br/7843288526039148||Não informado pela instituição</t>
  </si>
  <si>
    <t>Planejamento participativo, desenvolvimento local e metodologias participativas: projetos de intervenção e participação em pequenas comunidades rurais da Amazônia paraense</t>
  </si>
  <si>
    <t>CNPQ::CIENCIAS HUMANAS::SOCIOLOGIA::SOCIOLOGIA DO DESENVOLVIMENTO</t>
  </si>
  <si>
    <t>Desenvolvimento local||Desenvolvimento sustentável||População rural||Planejamento participativo||Participação social||Política ambiental - Amazônia - Participação do cidadão||Comunidade - Desenvolvimento - Acará (PA)</t>
  </si>
  <si>
    <t>O Estudo examina as possibilidades e os limites do planejamento participativo como um instrumento para o desenvolvimento local em comunidades rurais da Amazônia, a partir de suas potencialidades locais (redes de relações sociais e institucionais e recursos naturais) e das relações territoriais com sua área de entorno. Em particular, o estudo analisa uma comunidade quilombola denominada Itacoã-Miri, localizada no município de Acará, Estado do Pará. A questão central da pesquisa é: em que medida a participação das pessoas em um projeto de desenvolvimento comunitário significa a incorporação do conhecimento empírico local e as demandas da comunidade para legitimar um processo de planejamento? O arcabouço teórico é alicerçado na seguinte literatura: (a) significados e inter-relações entre planejamento, desenvolvimento e participação; e, (b) conhecimento informal para alternativas de desenvolvimento sustentável. Adicionalmente, a pesquisa também considera os conceitos de redes sociais e organizações locais por suas relações com a discussão principal da pesquisa. O arcabouço teórico foi utilizado para entender as relações que tem sido estabelecidas entre instituições governamentais e organizações locais (associações, grupos de produção, cooperativas, etc.) e também entre atores governamentais locais e as pessoas da comunidade para a construção de projetos de desenvolvimento local usando o approach de planejamento participativo. O foco principal é a Amazônia Brasileira. As unidades de análise foram o grupo social que foi formado para elaboração do projeto de desenvolvimento local e o processo participativo levado a cabo por este grupo para a construção do projeto em causa. Isto por três razões básicas: primeiro, porque um grupo social se apresenta como a arena política onde os atores sociais interagem entre si; segundo, porque o grupo social é o espaço onde os atores sociais implementam os seus significados de participação social; e, terceiro, porque é dentro do grupo social que internas e externas (e também formais e informais) relações ocorrem para fazer efetivo o planejamento participativo. O estudo conclui que a maioria do planejamento comunitário e regional levado a cabo pelo governo federal e estadual entre as décadas de 1970 e 1990 não obtiveram êxito por três razões: (1) primeiro, porque havia lacunas entre as demandas das populações locais e as ações dos governos; (2) segundo, o planejamento regional não levou em consideração as diferenças interculturais entre a população local e os agentes do estado; e, (3) terceiro, a falta de um instrumento participativo para envolvimento das pessoas no processo de planejamento. O estudo aplicou um arcabouço metodológico inovativo para participação das pessoas da comunidade no processo de planejamento de projeto e encontrou que a população local tem uma significativa capacidade cognitiva para participar a partir de seu conhecimento empírico. Encontrou, também, que este conhecimento é resultado do envolvimento histórico da comunidade em diversos espaços de interação com atores externos (organizações governamentais e não governamentais). Entretanto, o estudo mostra que o macro cenário político tem significativa (positiva e negativa) influencia no nível de participação das pessoas em um processo de planejamento.</t>
  </si>
  <si>
    <t>http://repositorio.ufpa.br/jspui/handle/2011/3121</t>
  </si>
  <si>
    <t>MIRANDA, Henrique Rodrigues de. Planejamento participativo, desenvolvimento local e metodologias participativas: projetos de intervenção e participação em pequenas comunidades rurais da Amazônia paraense. 2009. 190 f. Dissertação (Mestrado) – Universidade Federal do Pará, Núcleo de Meio Ambiente, Belém, 2009. Programa de Pós-Graduação em Gestão de Recursos Naturais e Desenvolvimento Local na Amazônia.</t>
  </si>
  <si>
    <t>FLORES, Maria do Socorro Almeida</t>
  </si>
  <si>
    <t>http://lattes.cnpq.br/8875436559577793</t>
  </si>
  <si>
    <t>Áreas protegidas na Amazônia brasileira como instrumento de gestão ambiental: a situação do município de Oriximiná, estado do Pará</t>
  </si>
  <si>
    <t>Direito ambiental||Direitos humanos||Áreas protegidas||Política ambiental||Conservação da natureza||Biodiversidade||Tutela jurisdicional||Oriximiná - PA||Pará - Estado||Amazônia brasileira||Brasil - País</t>
  </si>
  <si>
    <t>A criação de ambientes restritos a intervenções advindas da expansão das atividades humanas foi o modelo aplicado por países industrializados para preservar os ecossistemas remanescentes de seu processo de desenvolvimento. O Brasil adotou este modelo restritivo por meio da criação de áreas protegidas, entre outros instrumentos. Esta tese analisa a instituição de áreas protegidas como um instrumento da política ambiental na Amazônia brasileira ao utilizar como unidades de observação empíricas as áreas protegidas na região da Calha Norte no Estado do Pará, que corresponde a uma região com baixo impacto antrópico e, por ser uma área localizada na região de endemismo da guiana, de alta concentração de biodiversidade, bem como de presença de considerável sociobiodiversidade (povos indígenas, comunidades quilombolas e populações tradicionais). Esta tese analisa esta temática considerando a possibilidade de visualizar na gestão ambiental a sustentabilidade da manutenção da biodiversidade, que compreende respectivamente a base física, os recursos da natureza e as manifestações culturais, religiosas e modos de vida dos povos indígenas, das comunidades remanescentes de quilombos e das populações tradicionais na Região. O objetivo fundamental desta tese é mostrar que a tutela jurídica da biodiversidade e da sociobiodiversidade está intrinsecamente relacionada com o conceito de biorresponsabilidade, o qual é decorrente de um conjunto de fatores jurídicos, políticos, administrativos e econômicos que estabelecem relações entre si para garantir a sustentabilidade do ambiente não somente como um bem jurídico passivo, mas como um dinâmico processo de atribuição de direitos, contribuindo com elementos para a construção de um novo significado para a proteção da biodiversidade, de modo a incluir a sociobiodiversidade em especial, considerando as áreas protegidas como um dos instrumentos para essa conceituação.</t>
  </si>
  <si>
    <t>http://repositorio.ufpa.br/jspui/handle/2011/7360</t>
  </si>
  <si>
    <t>FLORES, Maria do Socorro Almeida. Áreas protegidas na Amazônia brasileira como instrumento de gestão ambiental: a situação do município de Oriximiná, estado do Pará. 2013. 204 f. Tese (Doutorado) – Universidade Federal do Pará, Instituto de Ciências Jurídicas, Belém, 2013. Programa de Pós-Graduação em Direito.</t>
  </si>
  <si>
    <t>SILVA, Elielson Pereira da</t>
  </si>
  <si>
    <t>http://lattes.cnpq.br/8094709649913638</t>
  </si>
  <si>
    <t>SANTOS, Sônia Maria Simões Barbosa Magalhães||Não informado pela instituição</t>
  </si>
  <si>
    <t>http://lattes.cnpq.br/2136454393021407||Não informado pela instituição</t>
  </si>
  <si>
    <t>Agroestratégias e monocultivos de dendê: a transferência silenciosa das terras da reforma agrária para o grande capital na Amazônia paraense</t>
  </si>
  <si>
    <t>Agroindústria||Dendê||Desenvolvimento rural||Desenvolvimento sustentável||Reforma agrária||Monocultura||Capital transnacional||Apropriação fundiária||Dendeicultura||Amazônia brasileira</t>
  </si>
  <si>
    <t>L'expansion de la monoculture du palmier à huile dans le Pará Amazon inscrit dans le contexte de agroestratégias contrôlées par le capital transnational, qui sont encouragés par les politiques gouvernementales qui encouragent la répartition des gros investissement exogène, à partir d'un discours écologique, social et économique pour le développement de région. Les grandes entreprises comme Biopalma / Valley, Archer Daniels Midland Company (ADM), Petrobras Biofuel, Galp Energia Groupe et Guanfeng installés dans cette partie du territoire de l'Amazonie, ont des terres vastes bandes appropriées au cours des dernières années. L'objectif de cette étude est d'analyser le transfert des terres de la réforme agraire à l'agrobusiness transnational et la composition du vaste territoire de l'huile de palme dans le Pará Amazon, grâce à l «integration» des colons. Cherché à: 1. comprendre la formation d'une nouvelle frontière des ressources fondées sur la spécialisation productive de la culture de palme dans le visage des territoires traditionnellement occupés; 2- analyser la reconfiguration de la propriété foncière de la foreignization de terre entraînée par des programmes gouvernementaux visant à l'expansion du palmier à huile; 3- Pour étudier la relation entre “«intégration productive» et le processus de transfert des terres de la réforme agraire à l'agrobusiness transnational; 4- preuve la perception de médiateurs sociaux au sujet de l'expansion de la monoculture du palmier à huile dans les projets de colonisation agraire de réforme de la région étudiée. L'approche théorique qui a guidé l'analyse était l'écologie politique, l'un des aspects du matérialisme historique, utilisé pour interpréter le sujet de la recherche dans le contexte des problèmes environnementaux contemporains. Pour comprendre les transformations de la méthode de l'espace agraire était dialectique. Les techniques de recherche employées dans la poursuite de la réalisation des résultats étaient la documentation indirecte, grâce à la recherche documentaire et bibliographique; et la documentation directe, grâce à la recherche sur le terrain avec des médiateurs sociaux. Il a été constaté classes de zones stratégiques de la ZAE qui ont guidé la formation de l'ombre territoire de palme avec un univers de zones protégées, les communautés quilombos et de projets de colonisation (PA'S), qui étaient, pour la plupart, rendu invisible dans cette étude. Il a été conclu que la spécialisation et la concentration des activités de cette mise au point des produits de base dans le Para 8 municipalités. Il a également observé que les mécanismes de l'appropriation privée des terres par exposition nationale et transnationale du capital que cela a été matérialisé en contradiction avec la limite constitutionnelle et d'autres dispositifs juridiques, avec un processus de concentration de la terre, qui peut être décrit comme l'accaparement des terres et accaparement vert, ancrée dans trépied arguments socio-techniques: le zonage agro-écologique de l'huile de palme (AEZ); Récupération «zones dégradées» et «intégration» de l'agriculture familiale à la chaîne agro-industriel. D'autre part, il y avait un mouvement intense de démobilisation des terres de la réforme agraire en faveur de l'agro-industrie palme des dix dernières années, la production spécialisée, subordonne les colons à des commandes externes et perturbe les bases de la reproduction paysannerie. Enfin, des médiateurs sociaux dépeignent leurs perceptions à propos de l'avance de la monoculture, la division entre l'espoir, de la désillusion et de l'incertitude quant à l'avenir qui les attend.</t>
  </si>
  <si>
    <t>http://repositorio.ufpa.br/jspui/handle/2011/7630</t>
  </si>
  <si>
    <t>SILVA, Elielson Pereira da. Agroestratégias e monocultivos de dendê: a transferência silenciosa das terras da reforma agrária para o grande capital na Amazônia paraense. 2015. 241 f. Dissertação (Mestrado) – Universidade Federal do Pará, Núcleo de Meio Ambiente, Belém, 2015. Programa de Pós-Graduação em Gestão de Recursos Naturais e Desenvolvimento Local na Amazônia.</t>
  </si>
  <si>
    <t>SANTOS, Raquel Amorim dos</t>
  </si>
  <si>
    <t>http://lattes.cnpq.br/3387666784015912</t>
  </si>
  <si>
    <t>(In) visibilidade negra: representação social de professores acerca das relações raciais no currículo escolar do Ensino Fundamental em Ananindeua (PA)</t>
  </si>
  <si>
    <t>Ensino fundamental||Amazônia brasileira||Relações interétnicas||Currículo||Ananindeua - PA||Formação de professores||Pará - Estado</t>
  </si>
  <si>
    <t>The Social and Racial Relations Representation is the thematic of this study. It analyzes the social representation of teachers about the racial relations in the school résumé of the basic education. This research based on the theoretical and methodological reference in &lt;oscovici (1978) and Jodelet (2001), Gomes (1995, 2006), Coelho (2006) and Silva (2006), to analyze the social representation, with the first and the others about racial relation and formation. The research is descriptive and it was used as data collect instrument: official documents, questionnaire and focal groups and among them six teachers taught in basic education in 2008. The results of the study show that teachers have knowledge of racial relations, believe the racial relation in Brazil and everybody are equal: white, black and Indian. Infer that racial prejudice appears to be of tacit form, in Brazilian society, which contributes to the dissemination and ratification of the prejudice and discrimination in various social sectors even in school. We bounce as conclusive approaches that the initial and continued formation of teachers represents a crucial moment to the formulation of a Pedagogy that works with the culture diversity. The absent of this formation can disable the subversion of discriminatory and stereotypies crystallized practice, in relation to black people in school and in theirs didactic-pedagogic instruments.</t>
  </si>
  <si>
    <t>http://www.repositorio.ufpa.br:8080/jspui/handle/2011/2132</t>
  </si>
  <si>
    <t>SANTOS, Raquel Amorim dos. (In) visibilidade negra: representação social de professores acerca das relações raciais no currículo escolar do Ensino Fundamental em Ananindeua (PA). 2009. 182 f. Dissertação (Mestrado) - Universidade Federal do Pará, Instituto de Ciências da Educação, Belém, 2009. Programa de Pós-Graduação em Educação.</t>
  </si>
  <si>
    <t>HAMOY, Ana Celina Bentes</t>
  </si>
  <si>
    <t>http://lattes.cnpq.br/9978814041323883</t>
  </si>
  <si>
    <t>DELUCHEY, Jean-François Yves||Não informado pela instituição</t>
  </si>
  <si>
    <t>http://lattes.cnpq.br/2530487459645226||Não informado pela instituição</t>
  </si>
  <si>
    <t>A nova arte de julgar: análise dos discursos dos julgadores do tribunal de justiça do pará na aplicação da medida socioeducativa de internação</t>
  </si>
  <si>
    <t>CNPQ::CIENCIAS SOCIAIS APLICADAS::DIREITO::DIREITOS ESPECIAIS||CNPQ::CIENCIAS SOCIAIS APLICADAS::DIREITO::DIREITO PUBLICO::DIREITO PENAL</t>
  </si>
  <si>
    <t>Juízes||Delinquência juvenil||Assistência à menores||Adolescente Infrator||Menor infrator||Menor de idade||Medida Socioeducativa de Internação||Pará. Tribunal de Justiça</t>
  </si>
  <si>
    <t>Este estudo analisa o discurso dos julgadores do Tribunal de Justiça do Estado do Pará, em relação à aplicação de medida socioeducativa de internação, com o objetivo de entender como a prática de governo pode ou não interferir nas ações da justiça. Como referencial, adota os estudos de Michael Foucault, em “O Nascimento da Biopolítica” (2008) e suas lições sobre o racismo de estado, bem como a partir dos estudos do mesmo autor no livro “Em Defesa da Sociedade” (2010), aliados às contribuições de Deleuze (2003), sobre o entendimento de que o verdadeiro direito não está na lei, mas na jurisprudência. Para a construção dos resultados, foi elaborado um modelo de análise, seguindo o método dialético. Como objeto da pesquisa, foram selecionadas setenta e três decisões judiciais de segunda instância, produzidas entre 2005 e 2014, que aplicam medida de privação de liberdade aos adolescentes acusados da prática de ato infracional. No presente estudo, investiga-se qual a finalidade da medida socioeducativa de internação e como os discursos oficiais, legitimadores do direito penal, fazem interface com a medida que promove o encarceramento dos adolescentes pobres. Neste contexto, buscou-se o suporte teórico da criminologia crítica, principalmente das reflexões de Alessandro Baratta, Loic Wacquant, Raúl Zaffaroni e Juarez Cirino dos Santos, o que ajudou a refletir o dispositivo penal que promove o encarceramento dos adolescentes, entendendo estes como classe perigosa. Diante destas questões, o presente trabalho está composto de três capítulos. O primeiro dedica-se à reflexão conceitual sobre a nova arte de governar e as racionalidades orientadoras do direito público, seguindo os ensinamentos de Foucault, com destaque para as racionalidades jurídico-dedutiva e radical utilitarista. Bem como para o estudo sobre a teoria do capital humano que está ancorada no neoliberalismo americano. No segundo capítulo, analisa-se o discurso oficial legitimador da pena e seu reflexo sobre as medidas socioeducativas diante do paradoxo da socioeducação e da punição, buscando refletir para que serve a medida de internação, diante da nova arte de governar. No terceiro capítulo, apresenta-se a análise da pesquisa empírica sobre o discurso dos julgadores e discute-se qual racionalidade adotam na aplicação da medida de internação.</t>
  </si>
  <si>
    <t>http://repositorio.ufpa.br/jspui/handle/2011/7543</t>
  </si>
  <si>
    <t>HAMOY, Ana Celina Bentes. A nova arte de julgar: análise dos discursos dos julgadores do tribunal de justiça do pará na aplicação da medida socioeducativa de internação. 2015. 132 f. Dissertação (Mestrado) – Universidade Federal do Pará, Instituto de Ciências Jurídicas, Belém, 2015. Programa de Pós-Graduação em Direito.</t>
  </si>
  <si>
    <t>ARAÚJO, Claudionor Ferreira</t>
  </si>
  <si>
    <t>http://lattes.cnpq.br/6155010171957004</t>
  </si>
  <si>
    <t>SILVA, Marilena Loureiro da||Não informado pela instituição</t>
  </si>
  <si>
    <t>http://lattes.cnpq.br/7261982145077537||Não informado pela instituição</t>
  </si>
  <si>
    <t>Conflitos ideológicos no texto da Lei 9.795/99: uma análise do discurso ideológico no texto da Lei de Educação Ambiental</t>
  </si>
  <si>
    <t>Educação ambiental||Política ambiental||Brasil. Lei n. 9.795, de 27 de abril 1999</t>
  </si>
  <si>
    <t>O texto da Lei 9.795/99, que institui a educação ambiental e estabelece a Política Nacional de Educação Ambiental é uma resposta do Estado brasileiro aos anseios das comunidades tradicionais, que dependem diretamente dos recursos naturais, tais como indígenas, ribeirinhos e quilombolas. Este trabalho teve como objetivo central a identificação nessa Lei de interesses outros, que não só permeiam o texto como são mesmo predominantes. Para tanto, foi necessário analisar o texto da Lei como o ambiente propício para o conflito de interesses, aqui identificados como ideológicos e como esses interesses se manifestam na forma discursiva. A Lei foi estudada na particularidade de cada artigo a fim de detectar, em cada um, as escolhas linguísticas, a situação concreta de enunciação configurada e o discurso ideológico predominante. Houve preferência por formas nominais, aquelas com maior carga semântico-conceitual, inclusive em formas derivadas de processos verbais. Houve muita variedade na configuração da situação enunciativa, com predomínio do caráter imperativo, como em determinações e atribuições. No plano ideológico, propriamente dito, predominou o discurso conservador, vinculado ideologicamente aos interesses da classe dominante. Outro discurso bastante sentido no texto foi o reformista, próprio dos grupos mediadores dos conflitos entre dominantes e dominados. Uma vez que a Lei atende pouco ou nada aos interesses daqueles mais a aguardavam, conclui-se que a classe dominante consegue absorver as demandas sociais, mas transformando-as para seu próprio benefício. E visto que, por seus interesses serem postos na forma de lei, adquirem caráter universal e, como tal, é imposto para todos, como se fossem de todos, embora representem, de fato, apenas os interesses de alguns.</t>
  </si>
  <si>
    <t>http://repositorio.ufpa.br/jspui/handle/2011/5483</t>
  </si>
  <si>
    <t>ARAÚJO, Claudionor Ferreira. Conflitos ideológicos no texto da Lei 9.795/99: uma análise do discurso ideológico no texto da Lei de Educação Ambiental. 2011. 153 f. Dissertação (Mestrado) - Universidade Federal do Pará, Instituto de Ciências da Educação, Belém, 2011. Programa de Pós-Graduação em Educação.</t>
  </si>
  <si>
    <t>ALENCAR, Quézia da Silva</t>
  </si>
  <si>
    <t>http://lattes.cnpq.br/7981878142878956</t>
  </si>
  <si>
    <t>Fácies, petrografia, geocronologia Pb-Pb e geoquímica isotópica de Sr, C e O da formação Guia, Neoproterozóico da Faixa Paraguai Norte, região de Paranatinga-MT</t>
  </si>
  <si>
    <t>Geologia histórica||Fácies (Geologia)||Isótopos - Paranatinga (MT)||Geocronologia</t>
  </si>
  <si>
    <t>A ocorrência de extensas plataformas carbonáticas (capas carbonáticas) na base do Ediacarano sobrepostas a diamictitos glaciais que atingiram baixas latitudes ao final do Criogeniano é explicada pelas hipóteses Snowballl e Slushball Earth. Estas plataformas carbonáticas ocorrem na base do Grupo Araras, Faixa Paraguai Norte, representada pelas formações Mirassol d’Oeste e Guia, de idade Ediacarana. A Formação Guia consiste em calcários finos e betuminosos, intercalados a folhelhos negros ricos em matéria orgânica e hidrocarbonetos. A Formação Guia, objeto de estudo, exibe excelentes exposições na área de extração do calcário para brita da Mina Emal, Paranatinga, Mato Grosso, na forma de morros dissecados na base da Serra Azul. Os principais litotipos inclui calcários finos, de coloração acinzentada intercalados por folhelhos de coloração cinza a negro, além de arenitos finos subordinados. São descritas também brechas calcárias, com clastos tabulares e/ou alongados. Nove fácies/microfácies sedimentares foram agrupadas em três associações de fácies (AF). Associação 1 (AF1) - planície de maré/inframaré: mudstone com laminação plano-paralela (Mp); mudstone com laminação ondulada (Mo) e mudstone maciço (Mm). Associação 2 (AF2) - depósitos transicionais de shoreface/offshore: Arenito com laminação cruzada hummocky (Ah); Folhelho com laminação de terrígenos (Fl); mudstone/wackstone com terrígenos (MWt). Associação 3 (AF3) - depósitos offshore: Brecha com clastos tabulares (Bt) - Rudstone e Brecha Calcária (Bc) - Floatstone. A sucessão Guia de Paranatinga foi datada pelo método Pb-Pb em 476 ± 93 Ma com 87Sr/86Sr de 0,70934 enquanto em Bom Jardim alcançou 0,707744. Estas razões 87Sr/86Sr, quando correlacionadas à curva de evolução do Sr oceânico no Neoproterozoico, posicionam a unidade na transição do Ediacarano para o Cambriano, o que corrobora a idade Pb-Pb obtida. A avaliação do sinal isotópico de C e O para a Formação Guia na Região de Bom Jardim revelou valores de 13C variando de -0,27 a - 1,33‰ e 18O entre -7,21 a -0,92 ‰, para a região de Paranatinga os valores de 13C variam de -3,01 a -5,29‰ e 18O -5,13 a -9,58‰. A predominância de fácies carbonáticas e ausências de fácies dolomíticas, siliciclasticas e evaporíticas, e apoiado aos dados de 13C, sugerem que os afloramentos presentes nas regiões de Paranatinga e Bom Jardim, são representativas das sucessões de base e topo, respectivamente, da Formação Guia. Os valores de 13C são similares aos descritos para as formações Nobres e Serra do Quilombo, entretanto suas características diagenéticas, que corresponde a uma unidade essencialmente calcária, diferentemente das demais, corrobora com as características da Formação Guia. Além disso, os valores de 13C obtidos estão mais relacionados à porção de topo da Formação Guia do que ix à base da Formação Serra do Quilombo, que por sua vez apresenta valores positivos de 13C, o que não é identificado para a Formação Guia neste ou em trabalhos anteriores. A Formação Guia foi alvo de estudo geocronológico Pb-Pb e isotópico de Sr na Região de Tangará da Serra-MT (Cráton Amazônico), onde se obteve idade 622 ± 33 Ma, bem como razão isotópica 87Sr/86Sr de 0,70709 a 0,70729 interpretada como a assinatura isotópica primária do ambiente de deposição dos carbonatos. Os dados geocronológicos Pb-Pb e isotópicos de Sr para a Formação Guia na região de Paranatinga e Bom Jardim são discrepantes em relação aos dados existentes para esta formação no contexto do Cráton Amazônico. Isto sugere que a diferença na idade obtida seja resultado de sistema aberto, não refletindo a idade de deposição destas rochas, relacionada à evolução da Faixa Paraguai Norte e instalação das bacias Paleozóicas do Paraná e Parecis.</t>
  </si>
  <si>
    <t>http://repositorio.ufpa.br:8080/jspui/handle/2011/14706</t>
  </si>
  <si>
    <t>ALENCAR, Quézia da Silva. Fácies, petrografia, geocronologia Pb-Pb e geoquímica isotópica de Sr, C e O da formação Guia, Neoproterozóico da Faixa Paraguai Norte, região de Paranatinga-MT. Orientador: José Bandeira Cavalcante da Silva Junior. 2017. 60 f. Dissertação (Mestrado em Geologia) - Programa de Pós-Graduação em Geologia e Geoquímica. Instituto de Geociências, Universidade Federal do Pará, Belém, 2017. Disponível em: http://repositorio.ufpa.br:8080/jspui/handle/2011/14706. Acesso em:.</t>
  </si>
  <si>
    <t>MACHADO, Almires Martins</t>
  </si>
  <si>
    <t>http://lattes.cnpq.br/7157067003023784</t>
  </si>
  <si>
    <t>Exá raú mboguatá guassú mohekauka yvy marãe‟y</t>
  </si>
  <si>
    <t>CNPQ::CIENCIAS HUMANAS::ANTROPOLOGIA::ETNOLOGIA INDIGENA</t>
  </si>
  <si>
    <t>Antropologia social||Etnografia||Índios Guarani Mbiá||Pará - Estado</t>
  </si>
  <si>
    <t>O presente estudo procura analisar sob as lentes da antropologia, a forma como as lideranças religiosas Mbya, cumprem os sonhos recebidos de Nhanderú Ete, iniciando a caminhada em direção a terra sem mal, a yvy marãe‟y; retornam ao local de ocupação antiga ou a indicada por Nhanderú, terra com a qual mantém laços históricos de luta. Os conflitos se intensificam com a demarcação/ampliação dos territórios ou de terra para o Guarani Mbya, como no caso do Pará, que andaram por cerca de cem anos até encontrar a terra onde exercitar o modo correto de se viver; o dissenso potencializa o etnocentrismo, a discriminação, o racismo, o estigma de ser índio, bugre, preguiçoso, alcoólatra, “raça inferior”. A pesquisa versa sobre o modo como "escolhem”, “adotam,” “retomam,” ressignificam, reterritorializam, guaranizam a terra onde pausaram a caminhada.</t>
  </si>
  <si>
    <t>http://repositorio.ufpa.br/jspui/handle/2011/7138</t>
  </si>
  <si>
    <t>MACHADO, Almires Martins. Exá raú mboguatá guassú mohekauka yvy marãe‟y - de sonhos ao Oguatá Guassú em busca da (s) terra (s) isenta (s) de mal. 2015. 209 f. Tese. (Doutorado) - Universidade Federal do Pará, Instituto de Filosofia e Ciências Humanas, Belém, 2015. Programa de Pós-Graduação em Antropologia.</t>
  </si>
  <si>
    <t>SANTOS, Hudson Pereira</t>
  </si>
  <si>
    <t>http://lattes.cnpq.br/9607079565739625</t>
  </si>
  <si>
    <t>NOGUEIRA, Afonso César Rodrigues||Não informado pela instituição</t>
  </si>
  <si>
    <t>http://lattes.cnpq.br/8867836268820998||Não informado pela instituição</t>
  </si>
  <si>
    <t>Fácies e proveniência de depósitos costeiros da Formação Raizama: evidências do registro Ediacarano-cambriano na faixa Paraguai, região de Nobres, Mato Grosso</t>
  </si>
  <si>
    <t>Geologia estratigráfica - pré-cambriano||Arenito||Fácies (Geologia)||Mato Grosso - Estado||Formação Raizama</t>
  </si>
  <si>
    <t>Rochas siliciclásticas da Formação Raizama, unidade basal do Grupo Alto Paraguai de idade ediacarana-cambriana (635 – 541 Ma), ocorrem distribuídas descontinuamente ao longo da margem sul do Cráton Amazônico e segmento norte da Faixa Paraguai, centro-oeste do Brasil, estado do Mato Grosso. Estas recobrem discordantemente os depósitos de plataforma carbonática do Grupo Araras, onde foram registrados evidências do evento glacial Marinoano (635 Ma). O Grupo Alto Paraguai representa os estágios finais da colisão entre os blocos Amazônico e Paranapanema que culminaram no fechamento do Oceano Clymene (540-520 Ma). A Formação Raizama com espessura de aproximadamente 570 m é constituída por pelitos, arenitos finos a grossos, e arenitos com cimento dolomítico previamente interpretados como depósitos flúvio-costeiros distribuídos nos membros inferior (270 m) e superior (300 m). O estudo faciológico e estratigráfico desta unidade na região de Nobres, Estado do Mato Grosso, foi focado principalmente na seção aflorante de 600 m no leito do rio Serragem, que inclui a Cachoeira da Serra do Tombador. Foram definidas 17 fácies sedimentares, agrupadas em cinco associações de fácies (AF) representativas de uma sucessão costeira progradante iniciando por depósitos de shoreface inferior, os quais recobrem em conformidade correlativa os depósitos de plataforma carbonática da Formação Serra do Quilombo (Grupo Araras). A AF1 consiste em arenitos com laminação plano-paralela e laminação truncada por onda (microhummocky), individualizada por camadas de pelito laminado interpretadas como depósitos de shoreface inferior. Destaca-se na AF1 a primeira ocorrência de níveis centimétricos bioturbados por Skolithos em depósitos neoproterozoicos – cambrianos na Faixa Paraguai. A AF2 é formada por arenitos com estratificação cruzada swaley e estratificação plano-paralela interpretada como depósitos de shoreface superior. A AF3 é composta por arenitos com estratificações cruzadas tangenciais e acanaladas com recobrimentos de siltito/arenito muito fino representativos de depósitos de canal e barras de submaré. A AF4 é caracterizada por arenitos com estratificações cruzadas tangencial e sigmoidal, laminação plano-paralela a cruzadas de baixo-ângulo, ritmito arenito muito fino/siltito com acamamento flaser e gretas de contração, organizados em ciclos métricos de raseamento ascendente de planície de maré. A AF5 é constituída por arenito com estratificação cruzada acanalada marcada por lags residuais na base da associação, arenito com estratificações plano-paralela e cruzada de baixo-ângulo, interpretados como depósitos fluviais distais de rios entrelaçados, parcialmente retrabalhados por ondas. Grãos detríticos de zircão foram obtidos da AF3 e datados pelo método U-Pb, sendo a idade de 1001±9 Ma interpretada como a idade de máxima deposição da Formação Raizama. Aliado a tal análise, as paleocorrentes NE-SE mostram que estes grãos teriam como áreas fontes principais a Faixa Sunsás, SW do Cráton Amazônico, não sendo descartada contribuições oriundas da parte NW desse Cráton. A idade mesoproterozóica obtida serviu principalmente para desvendar a proveniência da Formação Raizama, enquanto que as datações da base do Grupo Araras, em torno de 627-622 Ma, associada à presença inequívoca do icnogênero Skolithos, tornam esta unidade muito mais próxima do limite com o Cambriano Inferior. Traços fósseis do Proterozoico são caracterizados quase que exclusivamente por traços horizontais, sendo que bioturbações verticais praticamente são ausentes ao longo do Neoproterozoico. Esta inferência vem de encontro com a idade máxima de 541 Ma obtida para a Formação Diamantino, a qual recobre a unidade estudada. Os dados radiométricos aliados com as interpretações paleoambientais, que incluem o registro das primeiras atividades de organismos perfurantes na Faixa Paraguai, abrem perspectivas de entender com maiores detalhes a sequência de eventos que tipificam os estratos do limite Ediacarano-Cambriano do Brasil, ainda pouco conhecidos.</t>
  </si>
  <si>
    <t>http://repositorio.ufpa.br/jspui/handle/2011/5426</t>
  </si>
  <si>
    <t>SANTOS, Hudson Pereira. Fácies e proveniência de depósitos costeiros da Formação Raizama: evidências do registro Ediacarano-cambriano na faixa Paraguai, região de Nobres, Mato Grosso. Orientador: Afonso César Rodrigues Nogueira. 2014. 95 f. Dissertação (Mestrado em Geologia e Geoquímica) - Instituto de Geociências, Universidade Federal do Pará, Belém, 2014. Disponível em: http://repositorio.ufpa.br:8080/jspui/handle/2011/5426. Acesso em:.</t>
  </si>
  <si>
    <t>NAZARÉ, Anelise Trindade de</t>
  </si>
  <si>
    <t>http://lattes.cnpq.br/4402024740687316 Endereço</t>
  </si>
  <si>
    <t>“Esse processo me deixa de cabeça quente”: estudo de caso sobre a experiência de uma migrante haitiana em Belém/PA</t>
  </si>
  <si>
    <t>Migração haitiana||Refúgio||Criminalização das migrações||Trabalho doméstico</t>
  </si>
  <si>
    <t>Haitian migration||Refuge||Criminalization of migration||Domestic work</t>
  </si>
  <si>
    <t>A pesquisa proposta ao Programa de Pós-Graduação em Direito da Universidade Federal do Pará (UFPA) consiste em estudo de caso da experiência de Luzia (nome fictício), migrante haitiana de 26 anos, que foi forçada a residir em Belém/PA no ano de 2018 a 2020 e a responder um procedimento judicial relacionado à sua condição migratória. Ao declarar que “esse processo me deixa de cabeça quente”, frase que intitula a presente pesquisa, Luzia destaca não somente as violências às quais foi submetida em território brasileiro, como também o receio das consequências de burocracias estatais que podem obstaculizar os seus planos de buscar uma vida melhor para os integrantes de sua família que ainda residem no Haiti. A pesquisa tem como objetivo analisar como práticas de criminalização das migrações podem impactar a vida de uma migrante haitiana em Belém/PA. A partir do método do estudo de caso e de técnicas etnográficas, foram realizadas pesquisas do tipo bibliográfico, documental e de campo. Para coleta de dados, as técnicas de pesquisas realizadas foram levantamento de documentos, especificamente, processos administrativos e judiciais, observação-participante e entrevista semi-estruturada com Luzia e com profissionais que atuam diretamente com migrantes e refugiados no Estado do Pará no período de 2020 e 2021. De início, introduz-se a vida de Luzia no Haiti e os seus planos até ser forçada a permanecer no Brasil e também se apresentam categorias específicas do universo da migração haitiana, sendo a principal delas a diaspora. Também se abordam a sua prisão em Belém do Pará e a busca do refúgio ao Brasil enquanto um instrumento de regularização documental. Luzia sofreu violações diretamente relacionadas com o fato de ser mulher, migrante, negra e pobre, aspectos vinculados a uma lógica colonial de controle de corpos que insere negros e pobres dentro de uma subjetividade colonial de inferioridade e dominação, a qual, em matéria migratória, determinará quais serão os seus espaços e não-espaços no território brasileiro. Trabalha-se, ainda, a questão do trabalho doméstico que, se no Brasil é uma atividade atribuída a mulheres negras, nos países centrais da economia capital, é uma função atribuída a mulheres migrantes negras como Luzia. Expõe-se, também, a questão da precariedade das ações de acolhimento e assistência social a pessoas migrantes na capital paraense e o quanto isso contribuiu para que Luzia se encontrasse em situação de vulnerabilidade econômica. Ademais, também se discute a manipulação das regras jurídicas como manutenção de relações hierárquicas de poder, uma vez que, no processo em que Luzia responde, há uma imbricação entre racismo, xenofobia e aporofobia. Por fim, conclui-se que, apesar de o processo ainda não ter tido sentença absolvendo-a de acusações ou punindo-a à privação de liberdade, Luzia sofre desde o ano de 2018 a restrição de sua mobilidade, o que configura uma grave violação de direitos humanos.</t>
  </si>
  <si>
    <t>http://repositorio.ufpa.br:8080/jspui/handle/2011/15557</t>
  </si>
  <si>
    <t>NAZARÉ, Anelise Trindade de. “Esse processo me deixa de cabeça quente”: estudo de caso sobre a experiência de uma migrante haitiana em Belém/PA. Orientadora: Mônica Prates Conrado. 2022. 155 f. Dissertação (Mestrado em Direito) - Instituto de Ciências Jurídicas, Universidade Federal do Pará, Belém, 2022. Disponível em: http://repositorio.ufpa.br:8080/jspui/handle/2011/15557. Acesso em:.</t>
  </si>
  <si>
    <t>LIMA, Tamires da Silva||https://orcid.org/0000-0002-0943-1910</t>
  </si>
  <si>
    <t>http://lattes.cnpq.br/1522913924973371</t>
  </si>
  <si>
    <t>O sistema interamericano de direitos humanos e a proteção do direito ao território e ao bem viver das populações tradicionais: repercussões nas decisões do Tribunal Regional Federal da 1ª Região, Brasil</t>
  </si>
  <si>
    <t>Direito ao território comunal||Populações tradicionais||Bem viver||Sistema interamericano de direitos humanos||Tribunal Regional Federal da 1ª Região</t>
  </si>
  <si>
    <t>Right to communal territory||Traditional populations||Well live||Inter-America human rights system||Federal Regional Court of the 1st Region</t>
  </si>
  <si>
    <t>Analisa o direito ao território das Populações Tradicionais, que compreende os Povos Indígenas, quilombolas e as Comunidades Tradicionais, sob o olhar do Bem Viver. Assim, para entender melhor o tema mencionado realizamos análises das decisões do Sistema Interamericano de Direitos Humanos (SIDH), da jurisprudência da Corte Interamericana de Direitos Humanos (CorteIDH) na aplicação da concepção de reconhecimento do direito territorial dos grupos vulneráveis, especificamente dos povos indígenas e das comunidades tradicionais. Concomitantemente, foram estudados alguns casos envolvendo direitos das comunidades tradicionais no âmbito do Tribunal Regional da 1ª Região (TRF1), especialmente aqueles contextualizados na Amazônia Legal, que tratam de temas sensíveis como violação ao direito de consulta prévia, livre e informada, licenciamento ambiental e demora excessiva na demarcação de territórios tradicionais. Esta pesquisa tem por objetivo geral analisar as decisões do SIDH em relação à proteção do território das populações tradicionais brasileiras no uso de seus recursos naturais para constatar ou não se o Estado brasileiro incorpora ao seu ordenamento jurídico os estandartes de proteção internacional dos Direitos Humanos. Como referencial teórico para compreender as temáticas de territórios tradicionais e povos e comunidades tradicionais no contexto da Amazônia realizamos uma análise crítica sobre território (ARRUDA, 1999; ALMEIDA, 2004; BENATTI, 2003 e 2018; CUNHA e ALMEIDA, 2001; HAESBAERT, 2003; MOREIRA, 2017; SANTILLI, 2005; TRECCANI, 2006, 2019, 2021) e analisamos os casos julgados no SIDH sobre o direito ao território das populações tradicionais (RIBEIRO, 2014). Na pesquisa jurisprudencial empregamos os ensinamentos da autora Eliane MOREIRA (2017) e dos autores BENATTI (2003, 2011, 2015 e 2018) e TRECCANI (2006, 2019, 2021), no tange ao SIDH foi utilizada as lições de Cristina RIBEIRO (2014), e em relação ao tema do Bem Viver, entendido como uma ideia ainda em construção, uma alternativa de um novo modelo de vida, uma plataforma a reestruturar padrões democráticos, que auxilie a encontrar soluções para os problemas da humanidade, foi utilizado a discussão realizada por ACOSTA (2009; 2016), ELBERS (2015), GUDYNAS (1995; 2011), KRENAK (2020), HUANACUNI MAMANI (2010) e QUIJANO (2012). A metodologia inclui o método de abordagem hipotético-dedutivo, as técnicas de pesquisa de documentação indireta, tanto bibliográfica quanto documental, o tipo de pesquisa em relação aos objetivos é descritiva, quanto à abordagem é qualitativa e quantitativa, quanto aos procedimentos é documental, bibliográfica, jurisprudencial e análise de decisão. A análise trouxe dados que ratificam que o Bem Viver é uma alternativa para promover o modo de viver dos povos e comunidades tradicionais, respeitando a sua identidade cultural e resguardando o seu projeto de vida de acordo com a sua cosmovisão, bem como a CorteIDH tem avançado em relação à proteção dos territórios tradicionais dos povos indígenas e comunidades tradicionais, com a aplicação de uma interpretação ampliada sobre o direito de propriedade previsto no art. 21 da CADH (Convenção Americana de Direitos Humanos) e da invocação de outros instrumentos internacionais de proteção, em particular a Convenção 169 da OIT (Organização Internacional do Trabalho). Apesar dos esforços da CorteIDH, nota-se que no âmbito dos Estados nacionais que se submetem a sua jurisdição, como é o caso do Brasil, existe formalmente um sistema de proteção aos direitos territoriais, mas que não é efetivo. Os dados do TRF1 demonstram que os entraves para o reconhecimento dos direitos das populações tradicionais estão relacionados a problemas de demora excessiva na tramitação dos processos, não observância da consulta prévia, livre e informada e autorização de licenciamento ambiental em desacordo com a legislação pertinente. Portanto, torna-se imprescindível que os Estados cumpram as obrigações internacionais que assumiram ao assinarem os tratados e convenções internacionais.</t>
  </si>
  <si>
    <t>https://repositorio.ufpa.br/jspui/handle/2011/15468</t>
  </si>
  <si>
    <t>LIMA, Tamires da Silva. O sistema interamericano de direitos humanos e a proteção do direito ao território e ao bem viver das populações tradicionais: repercussões nas decisões do Tribunal Regional Federal da 1ª Região, Brasil. Orientador: José Heder Benatti. 2021. 147 f. Dissertação (Mestrado em Direito) - Instituto de Ciências Jurídicas, Universidade Federal do Pará, Belém, 2021. Disponível em: https://repositorio.ufpa.br/jspui/handle/2011/15468. Acesso em:.</t>
  </si>
  <si>
    <t>MONTEIRO, Felipe Freire</t>
  </si>
  <si>
    <t>http://lattes.cnpq.br/6540058190699752</t>
  </si>
  <si>
    <t>VENTURIERI, Adriano||Não informado pela instituição</t>
  </si>
  <si>
    <t>http://lattes.cnpq.br/8968863324073508||Não informado pela instituição</t>
  </si>
  <si>
    <t>Contribuição do cadastro ambiental rural na conservação de recursos naturais nos limites de duas bacias hidrográficas amazônicas</t>
  </si>
  <si>
    <t>Programa de Pós-Graduação em Ciências Ambientais</t>
  </si>
  <si>
    <t>CNPQ::CIENCIAS AGRARIAS::RECURSOS FLORESTAIS E ENGENHARIA FLORESTAL::CONSERVACAO DA NATUREZA</t>
  </si>
  <si>
    <t>Desmatamento||Floresta primária||Ecologia de paisagem||Cadastro Ambiental Rural||Bacia Hidrográfica do Amazonas||Bacia Hidrográfica do Atlântico Norte</t>
  </si>
  <si>
    <t>A conversão de floresta primária para outros usos alternativos do solo vem ocorrendo aceleradamente na região amazônica. Esse processo tem ocorrido em grande parte por conta do desenvolvimento da atividade pecuarista, agricultura em larga escala e de subsistência, exploração madeireira comercial e mineração. Nesse contexto, a fim de promover a conservação dos recursos naturais, o Governo brasileiro adotou o sistema de unidades de conservação, terras indígenas e quilombolas. Além disso, foram criados instrumentos como o Cadastro Ambiental Rural – CAR objetivando mapear e monitorar as propriedades rurais quanto ao atendimento do disposto no Código Florestal brasileiro, considerando principalmente as áreas com restrição legal ao uso do solo. Assim, esta pesquisa procurou avaliar a capacidade das áreas de reserva legal em garantir a conservação dos recursos naturais em propriedades rurais, utilizando-se para tanto dados do CAR e produtos temáticos de uso e cobertura da terra oriundos de projetos institucionais federais. Para isto, foram avaliadas duas bacias amazônicas, considerando os princípios de ecologia de paisagem e com o uso de métricas de paisagem. Os resultados apontam duas áreas com características diferenciadas, sendo uma de maior capacidade de conservação de recursos e outra mais fragmentada, sendo também observadas propriedades rurais de diferentes características e importâncias na conservação de recursos dentro de cada bacia estudada.</t>
  </si>
  <si>
    <t>http://repositorio.ufpa.br/jspui/handle/2011/6840</t>
  </si>
  <si>
    <t>MONTEIRO, Felipe Freire. Contribuição do cadastro ambiental rural na conservação de recursos naturais nos limites de duas bacias hidrográficas amazônicas. Orientador: Adriano Venturieri. 2012. 88 f. Dissertação (Mestrado em Ciências Ambientais) - Instituto de Geociências, Universidade Federal do Pará, Museu Paraense Emílio Goeldi, Empresa Brasileira de Pesquisa Agropecuária, Belém, 2012. Disponível em: http://repositorio.ufpa.br:8080/jspui/handle/2011/6840. Acesso em: .</t>
  </si>
  <si>
    <t>MUTO, Reiko</t>
  </si>
  <si>
    <t>http://lattes.cnpq.br/9363663660040114</t>
  </si>
  <si>
    <t>ARAGÓN VACA, Luis Eduardo||Não informado pela instituição</t>
  </si>
  <si>
    <t>http://lattes.cnpq.br/2713210031909963||Não informado pela instituição</t>
  </si>
  <si>
    <t>Os Koutakusseis e os ideais do expansionismo japonês na Amazônia</t>
  </si>
  <si>
    <t>História demográfica||Imigração - Amazônia||Japoneses - Amazônia||Koutakusseis</t>
  </si>
  <si>
    <t>Esta tese tem por objetivo geral analisar o processo migratório dos koutakusseis e sua relação com a política expansionista japonesa, assim como o perfil demográfico e socioeconômico do grupo koutaku que permaneceu na Amazônia brasileira e a contribuição socioeconômica e cultural desses imigrantes e de seus descendentes. Trata-se da história demográfica de um grupo de imigrantes japoneses, de mais de 500 pessoas, que se estabeleceu no município de Parintins, estado do Amazonas, na década de 1930. O estudo de caso visa dar uma explicação das motivações que engendraram a vinda desse grupo para a Amazônia e a ligação causal da intervenção política na vida desses imigrantes, que viveram um período cambiante e turbulento da geopolítica nacional e global marcado pela xenofobia e racismo institucional, bem como as razões pelas quais eles não conseguiram se estabelecer como colônia agrícola no estado do Amazonas, a exemplo do que aconteceu com a colônia de Tomé-Açu, no Pará. Adotou-se o método indutivo nas interpretações teóricas e empíricas do fato investigado, tendo como instrumental teórico-metodológico a abordagem interdisciplinar. Conclui-se que o idealismo de colonização conduzido pelo político Tsukasa Uyetsuka, o sonho da cultura da juta de Kotaro Tuji e a saga das famílias koutaku estão relacionados ao momento histórico de transição do Japão feudal para o expansionismo territorial e econômico. No entanto, a mobilidade desses imigrantes para a Amazônia nada tem a ver com o expansionismo militar japonês que aconteceu na Manchúria, China. Pode ser considerado um expansionismo comercial, pois se tratava de um empreendimento de colonização agrícola, em vista da concessão de terras devolutas oferecidas espontaneamente pelo governo amazonense, que procurava alternativas para superar o marasmo econômico após a crise da borracha.</t>
  </si>
  <si>
    <t>http://repositorio.ufpa.br/jspui/handle/2011/11143</t>
  </si>
  <si>
    <t>MUTO, Reiko. Os Koutakusseis e os ideias do expansionismo japonês na Amazônia. Orientador: Luís Eduardo Aragón Vaca. 2018. 276 f. Tese (Doutorado em Desenvolvimento Sustentável do Trópico Úmido) - Núcleo de Altos Estudos Amazônicos, Universidade Federal do Pará, Belém, 2018. Disponível em: http://repositorio.ufpa.br/jspui/handle/2011/11143. Acesso em:.</t>
  </si>
  <si>
    <t>SILVA, Marcos Alexandre Pimentel da</t>
  </si>
  <si>
    <t>http://lattes.cnpq.br/3015857856750121</t>
  </si>
  <si>
    <t>A cidade vista através do porto: múltiplas identidades urbanas e imagem da cidade na orla fluvial de Belém (PA)</t>
  </si>
  <si>
    <t>CNPQ::CIENCIAS HUMANAS::SOCIOLOGIA::SOCIOLOGIA URBANA</t>
  </si>
  <si>
    <t>Sociologia urbana||Orla||Identidade urbana||Porto da Palha - PA||Belém - PA||Pará - Estado||Amazônia brasileira</t>
  </si>
  <si>
    <t>O presente trabalho discute a construção/marcação de múltiplas identidades urbanas no contexto da cidade de Belém (PA), tendo em vista os trajetos de diferentes sujeitos sociais que se realizam através do Porto da Palha, localizado na porção sul da orla fluvial dessa cidade. Considera-se a identidade urbana como um processo contínuo em que são construídas múltiplas experiências de pertencimento à urbe, que ocorre ao lado da marcação de uma diferença material e simbólica na produção de uma imagem específica de cidade. O Porto da Palha se torna um locus expressivo para múltiplas construções identitárias e um espaço através do qual se torna possível visualizar uma imagem “marginal” de Belém. São enfatizados os aspectos territoriais e comunitários deste processo, pois o mesmo é sustentado por uma dinâmica subalternizada, responsável por envolver um conjunto de networks voltadas para o abastecimento de um consumo local, produtoras de um território precarizado. Além disso, as interações e trocas de experiências desenvolvidas entre diferentes grupos sociais como feirantes, moradores do porto, quilombolas e ribeirinhos configuram nesse espaço uma espécie de comunidade de sobrevivência. Desses laços territoriais e comunitários, assim como do uso material e simbólico do rio realizados com base nos trajetos urbanos definidos por estes grupos sociais, desponta uma outra imagem de cidade, uma cidade ribeirinha à margem.</t>
  </si>
  <si>
    <t>http://repositorio.ufpa.br/jspui/handle/2011/5267</t>
  </si>
  <si>
    <t>SILVA, Marcos Alexandre Pimentel da. A cidade vista através do porto: múltiplas identidades urbanas e imagem da cidade na orla fluvial de Belém (PA). 2006. 185 f. Dissertação (Mestrado) - Universidade Federal do Pará, Centro de Filosofia e Ciências Humanas, Belém, 2006. Programa de Pós-Graduação em Ciências Sociais.</t>
  </si>
  <si>
    <t>ARAÚJO, Marcus Vinícius Passos</t>
  </si>
  <si>
    <t>http://lattes.cnpq.br/6730514752933340</t>
  </si>
  <si>
    <t>CUNHA, Elaide Martins da||Não informado pela instituição</t>
  </si>
  <si>
    <t>//lattes.cnpq.br/6730514752933340||http://lattes.cnpq.br/3778190981135428</t>
  </si>
  <si>
    <t>Questão racial no Instagram: uma análise dos conteúdos publicados pelos vereadores da 19ª Legislatura de Belém</t>
  </si>
  <si>
    <t>Ambiente de trabalho||Jornalistas paraenses||Mulheres||Relações de poder||Violência de gênero||Racial Issues||Councilors of Belém||Digital media||Instagram</t>
  </si>
  <si>
    <t>Esta pesquisa articula três relevantes eixos: comunicação, política e questão racial. A partir das publicações dos vereadores de Belém (PA) no Instagram, busca-se compreender as ações desses atores políticos voltadas às questões raciais. Todos os 35 vereadores da 19ª Legislatura (2021-2024) de Belém estão presentes no Instagram. Durante a vigência do primeiro ano de mandato, estes vereadores postaram 8.696 publicações no feed, especificamente no formato JPG (imagem). Neste cenário, essa mídia digital se mostra como uma ambiência que alia audiência, recursos e múltiplas possibilidades de difundir temas, dentre eles, o conteúdo racial. Para guiar essa discussão, formulou-se o seguinte questionamento: “Como são constituídas as ações dos vereadores da Câmara Municipal de Belém voltadas à população negra e de que forma a questão racial está representada nessas ações, divulgadas em seus perfis no Instagram?”. A busca por essa resposta passou pela contextualização do processo de apropriação das mídias digitais pelos agentes políticos. Pesquisas de Kahwage (2019), Gomes et al. (2013), Vieira (2017) e Nunes (2013) vão mostrar que no uso dessa ambiência comunicativa os vereadores não se desvinculam das suas responsabilidades constitucionais. Já os conceitos de raça e racismo são fundamentais para compreender e analisar as questões que giram em torno do debate racial no Brasil. Trabalhos de Almeida (2020), Deus (2008), Munanga (2004), Gomes (2012) e Hall (2015) contribuem tanto para teorizar o cenário racial, como para ajudar na identificação de temáticas raciais, a exemplo do racismo, da discriminação e da representatividade. Os procedimentos metodológicos, amparados nos estudos de análise de conteúdo de Bardin (1977) e Sampaio e Lycarião (2021), possibilitaram identificar 382 publicações com referências a questões raciais. A partir da criação de um livro de códigos, com 20 categorias analíticas, foi possível compreender melhor o teor destas publicações. Entre os resultados alcançados estão, por exemplo, quais são os vereadores envolvidos com a causa racial, as principais temáticas raciais abordadas e se os conteúdos raciais estão atrelados ou não, sobretudo, a datas comemorativas, conforme premissa formulada neste estudo. Outro resultado significativo diz respeito ao perfil de quem mais publicou sobre a questão racial: mulher negra de esquerda com ensino superior como nível básico de estudo. Além de resultados expressivos, este trabalho também é marcado pelo ineditismo temático ao relacionar comunicação política com questões raciais debatidas em mandatos legislativos municipais, dentro da esfera do Instagram.</t>
  </si>
  <si>
    <t>https://repositorio.ufpa.br/jspui/handle/2011/16135</t>
  </si>
  <si>
    <t>ARAÚJO, Marcus Vinicus Passos. Questão racial no instagram: uma análise dos conteúdos publicados pelos vereadores da 19ª Legislatura de Belém. Orientadora: Elaide Martins da Cunha. 2023. 186 f. Dissertação (Mestrado em Comunicação, Cultura e Amazônia) - Instituto de Letras e Comunicação, Universidade Federal do Pará, Belém, 2023. Disponível em: https://repositorio.ufpa.br/jspui/handle/2011/16135. Acesso em:.</t>
  </si>
  <si>
    <t>PINON, Alerrandson Afonso Melo</t>
  </si>
  <si>
    <t>http://lattes.cnpq.br/8036923054618643</t>
  </si>
  <si>
    <t>O ensino de História da África e da cultura afro-brasileira: uma proposta de ação decolonial em conexão com a didática da História</t>
  </si>
  <si>
    <t>História da África||Cultura Afro-brasileira||Relações étnico-raciais||Pensamento Decolonial||Didática da História</t>
  </si>
  <si>
    <t>History of Africa||Afro-brazilian culture||Ethnic-racial relations||Decolonial thought||Didactics of History</t>
  </si>
  <si>
    <t>A proposta deste trabalho foi produzir uma metodologia de ensino de História de orientação decolonial, com o objetivo de dar prioridade ao ensino de História da África e da cultura afro-brasileira. Demonstraremos como o pensamento decolonial, tendo como autores de referência Aníbal Quijano, Walter Mignolo e Catherine Walsh, pode nos revelar o quanto a História da África e da cultura afro-brasileira estiveram historicamente subalternizadas nos currículos escolares. Também enfatizaremos as principais críticas ao eurocentrismo na produção do conhecimento histórico, advindas do pensamento pós-colonial africano, tendo como autores de referência Mudimbe, Mbembe e Appiah. A partir dessas reflexões, foi possível traçar as diretrizes que nortearam a formulação do trabalho de intervenção pedagógica no espaço escolar. Para executar o trabalho de intervenção foram realizadas pesquisas sobre o acervo historiográfico disponível nas bibliotecas dos espaços escolares pesquisados, além de pesquisas sobre os sentidos históricos que os alunos atribuíram à História da África e às relações do continente africano com o Brasil, antes e depois dos trabalhos de intervenção. Para compreender os sentidos históricos atribuídos pelos alunos à África e suas relações com o Brasil foi realizado um diálogo com a Didática da História, tendo como autor de referência o historiador Jörn Rüsen e seus conceitos de consciência histórica e cultura histórica. A conexão com a Didática da História permitiu a realização de diagnósticos sobre como os alunos pensam historicamente a História da África e suas relações com o Brasil. A partir deste diagnóstico foi possível formular o trabalho de intervenção no espaço escolar, onde elaborei produtos educacionais (textos didáticos e apresentações de slides) sobre a História da África e da cultura afro-brasileira que foram utilizados na minha prática de ensino em duas escolas de educação básica da região metropolitana de Belém do Pará: Helder Fialho Dias (SEMEC Belém) e Américo Souza de Oliveira (SEDUC Pará). A intervenção ocorreu no segundo semestre do ano de 2019 e foi executada a partir de aulas expositivas e atividades avaliativas que culminaram em Mostras Culturais e seminários apresentados pelos alunos. Após a intervenção, foi realizada uma pesquisa de avaliação dos resultados de aprendizagem, na qual foi possível diagnosticar aprendizados significativos, que levaram os alunos: a superar o reducionismo da História da África à História da escravidão; a desfazer as imagens negativas e quebrar os estereótipos criados sobre a História da África e o continente africano; e a superar o racismo.</t>
  </si>
  <si>
    <t>http://repositorio.ufpa.br:8080/jspui/handle/2011/12672</t>
  </si>
  <si>
    <t>PINON, Alerrandson Afonso Melo. O ensino de História da África e da cultura afro-brasileira: uma proposta de ação decolonial em conexão com a didática da História. Orientador: Luiz Augusto Pinheiro Leal. 2020. 214 f. Dissertação (Mestrado Profissional em Ensino de História) - Campus Universitário de Ananindeua, Universidade Federal do Pará, Ananindeua, 2020. Disponível em:http://repositorio.ufpa.br:8080/jspui/handle/2011/12672. Acesso em:</t>
  </si>
  <si>
    <t>RUDNITZKI, Isaac Daniel</t>
  </si>
  <si>
    <t>http://lattes.cnpq.br/7495915217565712</t>
  </si>
  <si>
    <t>Fácies e isótopos de carbono e oxigênio da Formação Nobres, Neoproterozóico da Faixa Paraguai Norte, Mato Grosso.</t>
  </si>
  <si>
    <t>Análise de fácies||Isótopos||Neoproterozóico||Faixa Paraguai||Formação Nobres</t>
  </si>
  <si>
    <t>Os últimos estágios da evolução orogênica da Faixa Paraguai Norte, sul do Cráton Amazônico, mostram um fechamento de uma margem passiva na transição Neoproterozóico-Cambriano, com a sedimentação predominantemente carbonática do Grupo Araras sucedida por depósitos siliciclásticos do Grupo Alto Paraguai. Os eventos que levaram à inibição da sedimentação carbonática estão, em parte, registrados na Formação Nobres, unidade de topo do Grupo Araras. Na porção sudeste da Faixa Paraguai Norte, região de Cáceres (MT), a Formação Nobres é limitada na base por uma superfície brusca, sobrepondo os dolomitos da Formação Serra do Quilombo, e no topo, é sobreposta discordantemente pelos depósitos costeiros siliciclásticos da Formação Raizama do Grupo Alto Paraguai. A Formação Nobres é constituída de ciclos de raseamento/salinidade crescente ascendente (shallowing/brining upward) de perimaré relacionados a um clima árido e foi subdividida em dois membros: i) membro inferior, composto de dolomitos fino maciços, dolopackstones intraclásticos com acamamentos enterolítico e de megaripple, laminação ondulada com mud drapes, dolomito com moldes evaporíticos silicificados e estromatólitos estratiformes a dômicos, interpretados como depósitos de planície de maré/sabkha; e ii) membro superior, composto de dolomitos fino com acamamento maciço, arenitos dolomíticos com acamamento de megaripples, laminação ondulada com mud drapes, estromatólitos estratiformes a dômicos e rugosos, dolomitos com moldes de evaporítos silicificados, arenitos com laminações cruzada cavalgante e de baixo ângulo, e pelitos com laminações plano-paralela e ondulada, interpretados como depósitos de planície de maré mista. O arcabouço quimioestratigráfico da Formação Nobres inclui valores de 13C e 18O entre -2,19 a 0,27‰ e -7,42 a -4,25‰VPDB, respectivamente. Os valores de 13C são considerados como primários e representativos da composição original da água do mar neoproterozóica. A análise da curva de estratigrafia de δ13C em conjunto com a interpretação faciológica e seguindo o modelo de estratificação de águas oceânicas durante o Ediacarano, permitiu a identificação de quatro padrões isotópicos para a sucessão estudada: tipo I, relacionado à plataforma rasa influenciada por ondas e tempestades da Formação Serra do Quilombo, com valores a δ13C próximos de zero variando de -0,27 a 0,4‰VPDB relacionado à mistura de águas estratificadas do oceano; tipo II, referente à transição entre as formações Serra do Quilombo e Nobres, com valores de δ13C variando de -0,12 a 0,41‰ VPDB com trend positivo atribuído a fixação de 12C por atividade biológica; tipo III, definido como o sinal isotópico típico da Formação Nobres, com trend uniforme e oscilando entre valores δ13C de -1,80 a -0,13‰VPDB relacionado a variação do nível do mar; e tipo IV, com trend serrilhado e valores de δ13C de -2,19 a -0,73‰ VPDB indicativos de períodos de reequilíbrio isotópico das águas de perimaré. O empilhamento de até 200m dos ciclos de perimaré sugere geração contínua e recorrente de espaço de acomodação provavelmente ligado à subsidência tectônica. O influxo siliciclástico no final da deposição da Formação Nobres, inibindo a sedimentação carbonática, é atribuída ao soerguimento de áreas-fontes ligada ao início do fechamento do Oceano Clymene, durante a colisão Pampeana-Araguaia no limite Neoproterozoico-Cambriano.</t>
  </si>
  <si>
    <t>http://repositorio.ufpa.br/jspui/handle/2011/11827</t>
  </si>
  <si>
    <t>RUDNITZKI, Isaac Daniel. Fácies e isótopos de carbono e oxigênio da Formação Nobres, Neoproterozóico da Faixa Paraguai Norte, Mato Grosso. Orientador: Afonso César Rodrigues Nogueira. 2011. 54 f. Dissertação (Mestrado em Geologia e Geoquímica) – Instituto de Geociências, Universidade Federal do Pará, Belém, 2011. Disponível em: http://repositorio.ufpa.br/jspui/handle/2011/11827. Acesso em: .</t>
  </si>
  <si>
    <t>DIEHL, Diego Augusto</t>
  </si>
  <si>
    <t>http://lattes.cnpq.br/0985343069456855</t>
  </si>
  <si>
    <t>MOREIRA, Eliane Cristina Pinto||Não informado pela instituição</t>
  </si>
  <si>
    <t>Espaços territoriais especialmente protegidos como instrumentos jurídicos de defesa dos povos da Amazônia: uma análise dos riscos socioambientais da expansão da soja geneticamente modificada</t>
  </si>
  <si>
    <t>Biopolítica||Socioambientalismo||Direito ambiental||Organismos geneticamente modificado||Soja transgênica||Área protegida||Amazônia brasileira</t>
  </si>
  <si>
    <t>A presente dissertação tem o objetivo de analisar alguns dos principais espaços territoriais especialmente protegidos existentes no Direito brasileiro, a partir da perspectiva socioambiental e eticamente comprometida com os povos da Amazônia, identificando seus limites e suas possibilidades na defesa contra os potenciais impactos produzidos pela introdução da soja transgênica na região. Para isso, analisa-se o processo de inserção histórica da Amazônia no sistema-mundo vigente, sob a forma de um desenvolvimento desigual e combinado, marcado por diversos conflitos, pela violência e pela grilagem de terras. Dentro desse contexto, buscou-se identificar as especificidades da forma como o agronegócio altamente capitalizado da soja se insere na região, a partir do conceito-chave da geopolítica, que, com a introdução da biotecnologia, produz o nascimento da biopolítica. A forma jurídica dos OGM é então analisada enquanto produto desta biopolítica, ensejando uma série de riscos socioambientais ainda não esclarecidos plenamente pela ciência, e que exigem, justamente por isso, a aplicação do princípio da precaução. Tal princípio, não obstante constituir-se como um dos pilares do Direito Ambiental brasileiro, foi inconstitucionalmente afastado do regime jurídico dos transgênicos, provocando polêmicas inclusive no que tange à possibilidade jurídica do cultivo de variedades GM nas proximidades de áreas protegidas. Analisando o atual processo de introdução e expansão da soja transgênica na Amazônia, região configurada por uma enorme sócio-biodiversidade e repleta de espaços territoriais especialmente protegidos, busca-se então conferir uma Interpretação jurídica de caráter socioambiental, portanto coerente com a Constituição Federal de 1988, no que tange ao regime jurídico vigente para o cultivo de transgênicos no entorno de unidades de conservação, terras indígenas e territórios quilombolas, selecionados em virtude do potencial protagonismo dos povos da Amazônia na ação de resistência e de insurgência contra o projeto da Totalidade dominadora, que, ao produzir suas vítimas, produz também a possibilidade histórica da organização destas vítimas e a mobilização política para a construção de um projeto político de libertação.</t>
  </si>
  <si>
    <t>http://repositorio.ufpa.br/jspui/handle/2011/6406</t>
  </si>
  <si>
    <t>DIEHL, Diego Augusto. Espaços territoriais especialmente protegidos como instrumentos jurídicos de defesa dos povos da Amazônia: uma análise dos riscos socioambientais da expansão da soja geneticamente modificada, Pará. 2010. 281 f. Dissertação (Mestrado) – Universidade Federal do Pará, Instituto de Ciências Jurídicas, Belém, 2010. Programa de Pós-Graduação em Direito.</t>
  </si>
  <si>
    <t>Ciclo de política curricular do estado do Pará (2008-2012): a enunciação discursiva sobre relações “raciais”</t>
  </si>
  <si>
    <t>Relações raciais||Currículo||Educação e Estado||Ensino básico||Pará - Estado||Amazônia brasileira</t>
  </si>
  <si>
    <t>O presente estudo analisa os enunciados discursivos do ciclo de Política curricular do Estado do Pará sobre as relações “raciais” no período de 2008 a 2012, a partir da abordagem do ciclo de políticas, proposto por Stephen Ball. Nesta análise, é focalizada a produção das políticas no contexto de influência, contexto de produção de textos políticos e contexto da prática. O referencial teórico-metodológico que subsidia a análise parte da Teoria sócio-histórica e dialógica da linguagem com base em Bakhtin (2010, 2011), abordagem do ciclo de políticas abalizado pelas teorizações de Ball et al (1992), para os estudos acerca Relações “Raciais” partimos dos conceitos de Guimarães (1999, 2002, 2008) e Coelho (2009) sobre raça. E, sobre as relações sociais estabelecidas no campo educacional, utilizamos as noções conceituais de campo e de habitus em Bourdieu (2008, 2009, 2010). O estudo é de abordagem qualitativa (FLICK, 2004). Utilizamos como fontes de coleta de dados documentos orais e escritos, dentre os quais destacamos: Artigos, Teses e Dissertações sobre Relações “Raciais” e Política Curricular realizado em duas bases de dados nacionais e uma internacional: a) ANPED (GT-21); b) site da CAPES/PPGE; c) Fundação Ford. Publicações: a) Política de Educação Básica do Estado do Pará, especialmente o eixo da Política Curricular; b) I Conferência Estadual de Educação: Diagnósticos, diretrizes, objetivos e metas aprovadas; c) Educação Básica no Pará: elementos para uma política educacional democrática e de qualidade Pará todos (vol I e II) e entrevista semiestruturada com quatorze agentes sociais que atuavam na SEDUC, USE e escolas da Rede Pública Estadual, os quais participaram da Política Curricular do Estado do Pará. Os dados foram analisados por meio da análise do processo enunciativo-discursivo com base em Bakhtin (2010, 2011). A partir da análise da enunciação discursiva do ciclo de política curricular do Estado do Pará sobre as relações “raciais” e da interpenetração dos discursos entre os contextos de influência, contexto de definição de textos políticos e contexto da prática os resultados do estudo revelam que os diferentes enunciados produzidos nos variados contextos são marcados pela hibridização de discursos, resultado de processos de recontextualização. Infere-se que a política curricular do Estado do Pará se apresenta em inter-relações entre múltiplos contextos no ciclo de políticas (BALL, et al, 1992). A despeito do caráter contínuo e não hierarquizado das políticas, da articulação macro e micropolíticas avançarem em relação às abordagens estadocêntricas e do processo de recontextualização política que ocorre no contexto da prática, o estudo conclui que a política curricular do Estado do Pará existe como uma política de Estado, existe como uma política educacional. No entanto, na exequibilidade dessa política de Estado e educacional na escola no tocante as relações “raciais”, ela não ocorre por conta da fragilização da competência cultural e teórica desse agente social que deve executá-la. A fragilização está na concretização dessa política no contexto da prática. Há um problema entre o que se projeta e o que se prática, o que ajuda a atribuir a realidade social a disseminação e ratificação do racismo e discriminação nos diferentes contextos que compõe a política de currículo.</t>
  </si>
  <si>
    <t>http://repositorio.ufpa.br/jspui/handle/2011/6220</t>
  </si>
  <si>
    <t>SANTOS, Raquel Amorim dos. Ciclo de política curricular do estado do Pará (2008-2012): a enunciação discursiva sobre relações “raciais”. 2014. 272 f. Tese (Doutorado) - Universidade Federal do Pará, Instituto de Ciências da Educação, Belém, 2014. Programa de Pós-Graduação em Educação.</t>
  </si>
  <si>
    <t>MANGAS, Laiza Monik de Oliveira||https://orcid.org/0000-0002-1827-3133</t>
  </si>
  <si>
    <t>http://lattes.cnpq.br/1472535270504199</t>
  </si>
  <si>
    <t>COSTA, Luciana Miranda||Não informado pela instituição</t>
  </si>
  <si>
    <t>http://lattes.cnpq.br/1310961057480638||Não informado pela instituição</t>
  </si>
  <si>
    <t>Amazônia ameaçada: análise do discurso jornalístico nos portais de notícias O Liberal.com – PA e A Crítica – AM sobre desmatamento e queimadas no contexto da pandemia da COVID-19</t>
  </si>
  <si>
    <t>Comunicação e Meio Ambiente||Queimadas||Desmatamento||Amazônia||O Liberal||A Crítica</t>
  </si>
  <si>
    <t>Communication and Environment||Fires||Deforestation||Amazon</t>
  </si>
  <si>
    <t>O ano de 2020 foi marcado pelo início da pandemia da COVID-19 e pelo aumento do desmatamento e das queimadas na Amazônia Legal Brasileira. Dados do Inpe (2020) registraram 10.312, 88 km² de desmatamento consolidado na região, além de 103.161 focos de queimadas durante o ano. Os meses de agosto e setembro foram os que apresentaram maior índice de queimadas e os estados do Pará, Mato Grosso e Amazonas responderam por 70% do desmatamento. Enquanto isso, “a boiada passava” com a aprovação de 593 atos pelo governo federal relacionados às mudanças de regras sobre a proteção ambiental no Brasil (OBSERVATÓRIO DO CLIMA, 2021). Em meio à crise sanitária, política e ambiental, o jornalismo desempenhou um papel importante no fornecimento de informação à população (CASERO-RIPOLLÉS, 2020). Nesse contexto, esta pesquisa analisa como foi a cobertura sobre desmatamento e queimadas em dois dos principais portais de notícias da região Norte do país: O Liberal.com – PA e A Crítica – AM, durante o mês de setembro de 2020, considerando o período pandêmico e suas adversidades. O principal referencial teórico-metodológico escolhido foi a Análise Crítica do Discurso - ACD (FAIRCLOUGH, 2001). A partir da análise realizada nos jornais pode-se concluir que o governo Jair Bolsonaro, em meio à pandemia da COVID- 19, conseguiu ocupar um espaço privilegiado nas publicações, com um discurso voltado a amenizar os problemas na Amazônia e largamente reproduzido pelos dois jornais sem contrapontos expressivos. Foram utilizadas justificativas que atribuíam os desmatamentos e queimadas ao próprio clima na Amazônia e às atividades agrícolas realizadas tradicionalmente por comunidades rurais, indígenas e quilombolas. Além disso, colocou-se em dúvida a credibilidade de dados científicos sobre o tema divulgados por instituições como o Instituto Nacional de Pesquisas Espaciais – INPE.</t>
  </si>
  <si>
    <t>http://repositorio.ufpa.br:8080/jspui/handle/2011/15578</t>
  </si>
  <si>
    <t>MANGAS, Laiza Monik de Oliveira. Amazônia ameaçada: análise do discurso jornalístico nos portais de notícias O Liberal.com – PA e A Crítica – AM sobre desmatamento e queimadas no contexto da pandemia da COVID-19. Orientadora: Luciana Miranda Costa. 2022. 129 f. Dissertação (Mestrado em Comunicação, Cultura e Amazônia) - Instituto de Letras e Comunicação, Universidade Federal do Pará, Belém, 2022. Disponível em: http://repositorio.ufpa.br:8080/jspui/handle/2011/15578. Acesso em:.</t>
  </si>
  <si>
    <t>SANTOS, Flávia Leite Gomes dos</t>
  </si>
  <si>
    <t>http://lattes.cnpq.br/2073894008364130</t>
  </si>
  <si>
    <t>LIMA, Alcides Fernandes de||Não informado pela instituição</t>
  </si>
  <si>
    <t>http://lattes.cnpq.br/2565242209879834||Não informado pela instituição</t>
  </si>
  <si>
    <t>Hipo e hipersegmentação em textos de alunos do 6.º e 8.º anos: da análise dos problemas de escrita à proposta interventiva</t>
  </si>
  <si>
    <t>Sociolinguística||Escrita||Hipersegmentação||Hipossegmentação||Junção de palavras||Segmentação de palavras||Ensino fundamental||Comunidade de Juçatuba - MA||São José de Ribamar - MA||Maranhão - Estado</t>
  </si>
  <si>
    <t>A pesquisa objetiva descrever e analisar fatos de aquisição da escrita, especificamente, os que estão relacionados à junção e segmentação de palavras, na escrita de textos dos alunos de 6.º e 8.º anos e propor um caderno de atividades que contribuam para a redução dos problemas de escrita. O estudo baseia-se na análise de textos produzidos por 40 alunos, divididos em 20 alunos do 6.º e 20 alunos do 8.º anos, de uma escola pública presente em um remanescente de quilombo na comunidade de Juçatuba, localizada no município de São José de Ribamar, no Estado do Maranhão. Foram utilizadas como perspectivas teóricas textos de Bortoni- Ricardo (2004), Callou (1999), Mollica (1998), Mortatti (1994) e outros autores que discutem problemas de escrita e influências fonético-fonológicas em textos escritos. Considerou-se para seleção das produções escritas os gêneros: carta pessoal, relato de memória, ditado de palavras e expressões isoladas e descrição de imagens. A coleta de textos correspondeu ao quantitativo de 160 textos. Os resultados mostraram que os desvios de ortografia cometidos pelos alunos, considerando os fatores sociais sexo (masculino/feminino) e série (6.º e 8.º anos) e variáveis linguísticas (gêneros textuais, classe gramatical e extensão da palavra) favoreceram o reconhecimento de problemas de escrita quanto às ocorrências de hipo e hipersegmentação, possivelmente, devido à incompreensão das convenções ortográficas. Verificou-se que os casos de junção ocorrem em maior quantidade que os de segmentação, contrariando a ideia de que ao término do ensino fundamental os alunos apresentam poucos problemas de escrita. Pôde-se também constatar que as junções são mais frequentes em gêneros específicos como: ditado de palavras e expressões isoladas, desfavorecendo, no entanto, a ideia da incidência de poucos “erros” ortográficos diante de maior monitoramento da fala sobre a escrita, vale observar a expressividade das ocorrências deste mesmo fenômeno na classe gramatical das locuções adverbiais, favorecendo a suposição de junções entre palavras. Quanto às segmentações, a frequência maior foi no gênero carta pessoal e classe gramatical dos nomes, considerando a extensão dos vocábulos, tal como houve a ocorrência de segmentações nos trissílabos. Por fim, a pesquisa mostrou ser relevante devido à complementariedade entre o conhecimento científico-acadêmico e às práticas pedagógicas em sala de aula, justificativas que possibilitaram a elaboração de uma proposta de intervenção na escola para amenizar as expressivas ocorrências dos fenômenos investigados.</t>
  </si>
  <si>
    <t>http://repositorio.ufpa.br/jspui/handle/2011/8054</t>
  </si>
  <si>
    <t>SANTOS, Flávia Leite Gomes dos. Hipo e hipersegmentação em textos de alunos do 6.º e 8.º anos: da análise dos problemas de escrita à proposta interventiva. 2016. 107 f. Dissertação (Mestrado) - Universidade Federal do Pará, Instituto de Letras e Comunicação, Belém, 2016. Programa de Pós-Graduação em Mestrado Profissional em Letras em Rede Nacional.</t>
  </si>
  <si>
    <t>MONTEIRO, Keila Michelle Silva</t>
  </si>
  <si>
    <t>http://lattes.cnpq.br/4948011231924736</t>
  </si>
  <si>
    <t>Klitores Kaos e o grito das mulheres: o Punk/HC desemboca numa cena musical feminista em Belém do Pará</t>
  </si>
  <si>
    <t>PUNK/HC||Feminismo||Corpo||Gênero||Resistência</t>
  </si>
  <si>
    <t>A presente pesquisa tem como foco a cena musical do punk/hc, subgênero do rock, em Belém do Pará, constituída por mulheres como um fazer musical necessário no combate a preconceitos existentes entre pessoas que fazem ou frequentam os ambientes desse gênero, em que predomina, ainda, o sexo masculino, pois o rock e suas vertentes, apesar de representarem transgressão e irem contra opressões e violências do Estado e da sociedade, por vezes, invisibilizam a produção feminina e seus atores ainda praticam machismo, misoginia, dentre outras atitudes que ofendem mulheres. Nesta etnografia abordo a trajetória do punk/hc em Belém do Pará, enfatizando a produção musical feminina/feminista, sendo necessário valorizar essa produção e enfatizar a necessidade do respeito à mulher nesse cenário, pois conforme Rosa e Nogueira “a poesia e a música nascem das rupturas e da dor que transformam. É um processo criativo no sentido amplo onde, ao criarmos caminhos artísticos e de produção de conhecimento próprios, também nos reinventamos como pessoas” (2015, p. 27). Farei uma análise da trajetória, performance, estética e de composições musicais da banda Klitores Kaos que atua reivindicando direitos e empoderando mulheres, num diálogo com Chada (2011), Béhague (1992,1999), Blacking (1973) e Merriam (1964) para tratar de fatores socioeconômicos presentes nas canções; O´Hara (2005) e Caiafa (1985) para abordar o contexto do gênero punk rock . Além da bibliografia estudada, utilizei arquivos de mídia e material da pesquisa de campo antes da pandemia. Conforme análise de performance e estética da banda, sua trajetória e principalmente a análise musical nessa pesquisa, os dados apontam uma produção de protesto, um ‘grito’ de combate ao feminicídio, ao machismo, à misoginia e ao racismo com tomada de espaços por mulheres e o crescente respeito pelo gênero feminino na cena punk/hc, que muitas vezes se confunde com a vida particular dessas mulheres.</t>
  </si>
  <si>
    <t>https://repositorio.ufpa.br/jspui/handle/2011/15925</t>
  </si>
  <si>
    <t>MONTEIRO, Keila Michelle Silva. Klitores Kaos e o grito das mulheres: o Punk/HC desemboca numa cena musical feminista em Belém do Pará. Orientadora: Líliam Cristina Barros Cohen. 2023. 150 f. Tese (Doutorado em Artes) - Universidade Federal do Pará, Instituto de Ciências da Arte, Belém, 2023. Disponível em: https://repositorio.ufpa.br/jspui/handle/2011/15925 . Acesso em:.</t>
  </si>
  <si>
    <t>ALENCAR, Luiz Daniel Castro de</t>
  </si>
  <si>
    <t>http://lattes.cnpq.br/3315067010036030</t>
  </si>
  <si>
    <t>PINHEIRO, Roberto Vizeu Lima||Não informado pela instituição</t>
  </si>
  <si>
    <t>http://lattes.cnpq.br/3251836412904734||Não informado pela instituição</t>
  </si>
  <si>
    <t>Geometria e história, cinemática do segmento setentrional da Faixa Paraguai, na região de Cáceres/ MT</t>
  </si>
  <si>
    <t>Geometria – Mato Grosso||Cinemática</t>
  </si>
  <si>
    <t>A Faixa Paraguai, na borda sul do Cráton Amazônico, representa um conjunto de rochas supracrustais sedimentares proterozóicas submetidas à inversão tectônica positiva com excelentes exposições nas adjacências da região de Cáceres/MT, onde estas rochas mostramse deformadas no contexto que envolve dobras e zonas de falhas. Na área investigada foram identificadas rochas pertencentes ao Grupo Araras: calcários finos e folhelhos (Formação Guia); brechas dolomíticas (Formação Serra do Quilombo) e dolomitos arenosos, arenitos finos (Formação Nobres) e ao Grupo Alto Paraguai: arenitos e pelitos (Formação Raizama) e conglomerados, arenitos e pelitos (Formação Diamantino). Essas rochas do ponto de vista regional se apresentam em um conjunto de dobras holomórficas, em várias escalas, cujos eixos mostram-se subparalelos à arquitetura curva desse extenso orógeno, em vista de mapa. Em escala mesoscópica a estrutura que se destaca é o acamamento sedimentar (S0) que se mostra desde subhorizontal (5° a 8°), até subverticais (84° a 88°), com sentido de mergulho dominante para os quadrantes NE e NW. Dobras menores, métricas, ocorrem pontualmente, com eixos com caimentos baixos a moderados para NW e NE, com vergência de SE para NW. As lineações de estiramento mineral, quando presentes, têm caimentos baixos (20°) para NE. As falhas observadas são inversas oblíquas e direcionais, com mergulhos alto para os quadrantes SW e NW, onde estão contidas estrias com caimentos baixos (14°) a moderados (36°) para o quadrante SW, associada com componente cinemático dextral, em geral. As fraturas apresentam-se quase sempre subverticais com direções NW-SE. Fraturas tipo tension gash foram observados em calcários finos da Formação Guia. Essas fraturas são comuns nas regiões de flanco de dobras, com assimetrias indicativas de cisalhamento simples dextral. Brechas hidráulicas são observadas nas rochas carbonáticas e aparentemente se concentram nas proximidades de zonas de charneiras de dobras. Com base na relação entre plano de acamamento-lineação, geometria das dobras e elementos de trama rúptil, sugere-se que estas rochas foram afetadas por regimes de compressão oblíqua, associada a uma componente direcional dextral tendo o bloco E subido em relação ao W, onde a componente coaxial mostra-se predominante. A partição da deformação é evidenciada pela relação dobras e lineação de estiramento mineral, em que há corredores deformacionais distintos que apresentam componentes de cisalhamento (puro e simples) com alternância de domínio entre um componente e outro. Essa compartimentalização entre as componentes de cisalhamento puro e simples associada à disposição geométrica das estruturas observadas são o principal indicativo de um quadro transpressivo particionado, com cinemática dextral, desenvolvida sobre rochas supracrustais, submetidas a uma compressão oblíqua. Essa complexidade de organização estrutural no interior da faixa reflete a geometria em arco decorrente ou assumida durante o evento colisional neoproterozóico.</t>
  </si>
  <si>
    <t>http://repositorio.ufpa.br/jspui/handle/2011/11941</t>
  </si>
  <si>
    <t>ALENCAR, Luiz Daniel Castro de. Geometria e história, cinemática do segmento setentrional da Faixa Paraguai, na região de Cáceres/ MT. Orientador: Roberto Vizeu Lima Pinheiro. 2011. 94 f. Dissertação (Mestrado em Geologia e Geoquímica) - Instituto de Geociências, Universidade Federal do Pará, Belém, 2011. Disponível em: http://repositorio.ufpa.br/jspui/handle/2011/11941. Acesso em:.</t>
  </si>
  <si>
    <t>SILVA JUNIOR, Valdecir Ramos da||https://orcid.org/0000-0002-6809-7166</t>
  </si>
  <si>
    <t>http://lattes.cnpq.br/4870820029116457</t>
  </si>
  <si>
    <t>Audiovisual, resistência e educomunicação na Amazônia paraense: a experiência do Telas em Movimento</t>
  </si>
  <si>
    <t>CNPQ::CIÊNCIAS SOCIAIS APLICADAS::COMUNICAÇÂO</t>
  </si>
  <si>
    <t>Educomunicação na Amazônia||Telas em movimento||Periferia||Juventude||Audiovisual</t>
  </si>
  <si>
    <t>Educommunication in the Amazon||Moving screens||Periphery||Youth||Audio-visual</t>
  </si>
  <si>
    <t>Nesta dissertação, compreende-se o objeto de análise “Festival Telas em Movimento de Belém do Pará” como um coletivo que contribui para o desenvolvimento socioeconômico de jovens de periferia, por meio de ações, de vivências, de atividades artísticos-culturais e de promoção do cinema e do audiovisual em comunidade de periferia, ribeirinhas, quilombolas e indígenas da Amazônia. As atividades do Telas em Movimento buscam formar jovens para a produção de conteúdo audiovisual que auxilie no desenvolvimento social dos indivíduos de suas comunidades. O coletivo tem como principal prática o diálogo entre audiovisual e resistência, por meio da difusão de técnicas e conhecimentos no fazer e no pensar cinematográfico. Neste trabalho, evidencia-se a compreensão do processo educomunicativo no desenvolvido nas vivências do coletivo, portanto, por meio deste estudo, objetiva-se compreender as dinâmicas comunicacionais, nas práticas educomunicativas do coletivo Telas Em Movimento. Uma das principais metodologias de trabalho, utilizadas nesta investigação, é a pesquisa-ação participativa, que, no Brasil, é contextualizada por Cicília Peruzzo (2017) e pensada por Orlando Fals Borda (1989), visando a construção, o desenvolvimento e a investigação colaborativa das problemáticas da pesquisa. Os conceitos, encontrados nas perspectivas educacionais freirianas, tais como pedagogia do oprimido (FREIRE, 1987) e pedagogia da autonomia (FREIRE, 2021), e a aplicabilidade dos conceitos de educomunicação, de Ismar Soares (2011), e a decolonialidade, como conceito enunciador compõem a base teórica e metodológica deste trabalho; além das contribuições de Walter Mignolo (2017), Catherine Walsh (2013, 2019), dentre outros. Os resultados demonstram que o Telas em Movimento atende as necessidades e práticas educacionais como ferramenta de emancipação social e que por meio de suas vivências proporciona possibilidades sociais e de formação, assim como busca construir novas práticas narrativas nos produtos comunicacionais.</t>
  </si>
  <si>
    <t>https://repositorio.ufpa.br/jspui/handle/2011/15636</t>
  </si>
  <si>
    <t>SILVA JUNIOR, Valdecir Ramos da. Audiovisual, resistência e educomunicação na Amazônia paraense: a experiência do Telas em Movimento. Orientadora: Célia Regina Trindade Chagas Amorim. 2022. 171 f. Dissertação (Mestrado em Comunicação, Cultura e Amazônia) - Universidade Federal do Pará, Instituto de Letras e Comunicação, Belém, 2022. Disponível em: https://repositorio.ufpa.br/jspui/handle/2011/15636. Acesso em:.</t>
  </si>
  <si>
    <t>Ferreira, Marina</t>
  </si>
  <si>
    <t>Educação étnico-racial e a questão do negro: perspectivas nas formações de professoras(es) de Ciências Biológicas</t>
  </si>
  <si>
    <t>Formação docente||Educação étnico-racial||Ciências Biológicas||Projeto político pedagógico||Currículo||Teacher training||Ethnic-racial education||Biological Sciences||Pedagogical political project||Curriculum</t>
  </si>
  <si>
    <t>A educação deve ser compreendida como um ato político, dessa forma pensar sempre na práxis educativa é essencial ao processo de ruptura com a perspectiva neoliberal de ensino que vem se instaurando nos últimos anos em nosso país, e também é uma maneira de garantir que os saberes da classe trabalhadora possam ser valorizados. Nesta perspectiva que caminha pelo trajeto do materialismo histórico dialético buscase a identificação, análise e o entendimento de como se dá a Educação das relações Étnico-raciais, mais precisamente os referentes à questão negra, na Formação de Professoras(es) de Ciências Biológicas da UNESP. Realizamos uma reflexão sobre o currículo como instrumento ideológico de controle da classe dominante, sendo assim, necessária a discussão da temática no campo das ciências, área que apresenta uma falsa neutralidade e que necessita se posicionar socialmente quando da discussão de problemáticas como discriminação e racismo. Para esta investigação buscou-se a análise de documentos como os dispositivos legais nº 10.639/2003, a Lei nº 11.645/2008, a Resolução CNE/CP nº 1 de 2004 referentes ao Ensino da Cultura e História Africana e Afro-brasileira; às Diretrizes do Conselho Estadual de Educação e aos Planos de Desenvolvimento Institucional da UNESP, documentos relativos aos direcionamentos para os cursos de Graduação; os Projetos Político Pedagógicos dos Cursos de Licenciatura em Ciências Biológicas e Planos de Ensino de disciplinas didático-pedagógicas dos campi de Botucatu e Jaboticabal. Ambos campi apresentam grande relevância a discussão quanto aos seus Projetos Político Pedagógicos e Planos de Ensino. Entretanto, a burocratização e generalização da discussão presente nos documentos nos permite considerar que há uma grande omissão na discussão da temática étnico-racial nos cursos de Licenciatura em Ciências Biológicas da UNESP, o que contribui, como apresentado na literatura, para a dificuldade docente de trabalhar com a temática em sala de aula.</t>
  </si>
  <si>
    <t>http://hdl.handle.net/11449/250466||33004056079P0</t>
  </si>
  <si>
    <t>Silva, Renata</t>
  </si>
  <si>
    <t>Gestão comunitária e tecnologia socioterritorial: análise da Rede de coletivos de consumo responsável na Região Metropolitana de São Paulo</t>
  </si>
  <si>
    <t>Regime alimentar||Soberania alimentar||Economia feminista||Grupos de consumo responsável||Diet||Food sovereignty||Feminist economics||Responsible consumption groups||Dieta||Soberanía alimentaria||Economía feminista||Grupos de consumo responsable</t>
  </si>
  <si>
    <t>Movimentos contra-hegemônicos no campo e na cidade apresentam um regime alimentar alternativo em oposição ao regime alimentar corporativo. Através dos circuitos curtos de proximidade por meio dos grupos de consumo responsável realizam uma aliança em torno do abastecimento popular de alimentos saudáveis através da compra coletiva de alimentos agroecológicos direto do campesinato, da agricultura familiar e quilombola. Propõe-se analisar a gestão comunitária e tecnologia socioterritorial da rede de coletivos de consumo responsável na Região Metropolitana de São Paulo. Para isso, é apresentada a experiência do Coletivo de Consumo Rural Urbano - Associação Oeste de Diadema (CCRU) e a construção da rede de grupos de consumo fomentada na pandemia com o Coletivo de Consumo Rural Urbano - Solidariedade Orgânica, buscando compreender o funcionamento e os desafios da gestão comunitária para atuação do coletivo. Também, observou-se a atuação, abrangência e desafios da Rede Sampa que realiza compras coletivas de alimentos agroecológicos junto a Rede de Agricultoras Mulheres Agroecológicas em parceria com a ONG Sempre Viva Organização Feminista. Por meio de pesquisa participante, através de observação participante, formulário de pesquisa e investigação documental, com atuação nas atividades realizadas pelo CCRU e pela Rede Sampa, junto às referências teóricas. Constatou desafios para o funcionamento do CCRU em especial sobre atrair mais participantes à gestão do coletivo e a compra coletiva e dificuldade de transmitir a mensagem do coletivo aos participantes da compra coletiva. Observou-se que a ausência de sistema integrado é um desafio encontrado em todas experiências analisadas. Observou a relevância da atuação das mulheres na produção social da vida, especialmente na produção, abastecimento e consumo de alimentos saudáveis. Percebeu que os grupos de consumo e a atuação em rede é uma tecnologia socioterritorial contra-hegemônica que tem potencial de oferecer maior autonomia ao campesinato e o acesso à alimentação saudável e adequada a preço acessível na cidade, ainda mais em tempos de crise sanitária e alimentar. Também percebeu maior empoderamento individual e coletivo nas atividades comunitárias apontando a necessidade do desenvolvimento de novas formas de organização social para a construção de uma sociedade mais justa e igualitária.</t>
  </si>
  <si>
    <t>http://hdl.handle.net/11449/236766||33004013068P6</t>
  </si>
  <si>
    <t>Souza, Wilians Ventura Ferreira</t>
  </si>
  <si>
    <t>“Aqui se respira luta, aqui se pinta diversidade”: por uma leitura socioespacial e socioterritorial do movimento LGBTQIA+ brasileiro</t>
  </si>
  <si>
    <t>Movimento LGBTQIA+||Movimentos socioespaciais||Movimentos socioterritoriais||Diversidade||LGBTQIA+ movement||Sociospatial movements||Socioterritorial movements||Diversity||Movimiento LGBTQIA+||Movimientos socioespaciales||Movimientos socioterritoriales||Diversidad</t>
  </si>
  <si>
    <t>“Aqui se respira luta, aqui se pinta diversidade” é um lema que faz parte dos movimentos LGBTQIA+ (lésbicas, gays, bissexuais, travestis, trangêneros, queer, intersexuais, assexuais e pansexuais) e outros movimentos que atravessam a luta pela diversidade e que possuem a liberdade de seus corpos e vidas como centralidade em suas agendas e pautas. Essa dissertação buscou compreender e avaliar a permanência, continuidade e disruptividade dos diferentes movimentos socioespaciais e socioterritoriais que atuam em torno da diversidade sexual e de gênero, através dos dados levantados e sistematizados pelo DATALUTA no contexto das cidades brasileiras. A proposta foi fundamentada em duas principais abordagens: 1) a identificação, análise e avaliação sistemática das ações promovidas por movimentos socioespaciais e socioterritoriais que se vinculam, atravessam e são atravessados pela diversidade sexual e de gênero em escala nacional, tendo por objetivo compreender a diversidade presente nas possibilidades de organização coletiva, bem como as metodologias empregadas por esses movimentos no ato da produção de espaços e territórios, isto é, como esses movimentos produzem espaços e territórios desde a escala nacional. 2) a segunda abordagem se deu a partir de uma leitura verticalizada para os ativistas e militantes LGBTQIA+ que organizam as Paradas do Orgulho e ações congêneres, bem como no diagnóstico produzido em torno da materialização dos Territórios da Morte, do Medo e de Resistência LGBTQIA+ representados, respectivamente, pelos crimes de ódio, pelas violações constantes e pelas ações de resistências produzidas pelos movimentos socioespaciais e socioterritoriais. Observou-se que os movimentos socioterritoriais e socioespaciais considerados tradicionais e que possuem uma base muito vinculada ao mundo do trabalho, produção e reprodução da vida, tem nos últimos anos se dedicado a um debate intenso sobre às diversidades que compõem esses movimentos, bem como a construção de ações socioespaciais que efetivam e produzem mudanças na dinâmica espacial em que as mesmas ocorrem. Vê-se, portanto, o surgimento de inúmeros coletivos LGBTQIA+ em sindicatos, partidos e movimentos socioterritoriais. O Movimento LGBTQIA+ vem construindo nas últimas décadas amplas e complexas redes com outros movimentos socioespaciais e socioterritoriais, evidenciando uma complexificação em sua estrutura organizativa e interação com outros movimentos, organizações e instituições, como o movimento de mulheres, movimento negro, movimentos de luta por moradia urbana, movimentos de luta pela terra, sindicatos e partidos políticos. Essa pluralidade de relações e interações com outros movimentos e organizações confere ao Movimento LGBTQIA+ uma característica ímpar, as interseccionalidades e reciprocidades existentes em dadas relações se materializam em diferentes espaços e territórios, assim, um LGBTQIA+ também é rosto sem-terra, sem-teto, ribeirinho, indígena, quilombola, entre outras expressões da vida em movimento, disputa, conflito e transformação. O primeiro objetivo foi atingido a partir do levantamento de dados sistematizados pelo Banco de Dados da Luta Pelos Territórios (DATALUTA), avançando na construção de cartografias que materializam as resistências dos movimentos em escala nacional, bem como a diversidade de tipologias utilizadas por eles. O segundo objetivo foi alcançado através de um aprofundamento qualitativo, utilizando-se de metodologias como o trabalho de campo, entrevistas semiestruturadas e análise do discurso. Ademais, foram utilizadas outras metodologias importantes para a consecução desta pesquisa, são elas: coleta e tratamento de dados, análise comparativa dos dados estatísticos organizados em mapas, gráficos, tabelas e quadros, levantamento e leitura da bibliografia, trabalho de campo exploratório, produção e modelização cartográfica, entrevistas semiestruturadas e construção de bancos de dados.</t>
  </si>
  <si>
    <t>http://hdl.handle.net/11449/242796||33004129042P3</t>
  </si>
  <si>
    <t>Gislaine Imaculada de Matos</t>
  </si>
  <si>
    <t>Ricardo Magalhaes Bulhoes||Não informado pela instituição</t>
  </si>
  <si>
    <t>Orixalidades: questões religiosas em três autoras da literatura afro-brasileira contemporânea</t>
  </si>
  <si>
    <t>afro-brasileira</t>
  </si>
  <si>
    <t>Literature written by black women still goes through a process of invisibility in the publishing market. This thesis intends to give voice to afro-brazilian literature written by women, through the textual analysis of three authors, namely: Mãe Beata de Yemonjá, Cidinha da Silva and Ruth Guimarães. In addition, a specific point will be addressed, with orixality being the guiding principle of this research. As orixalidade, it is understood, in short, as elements of afro-brazilian religions (such as Umbanda and Candomblé) present in the textuality, such as the presence of orixás, entities and enchanted ones, in addition to objects and musicality used in Afro-Brazilian rites. The aspects that configure Afro-Brazilian literature from Duarte (2019) are presented. Other researchers, such as Cuti (2010) and Dalcastagnè (2017) also introduce this theme. It should be noted that the issue of orixality is always also surrounded by subjects such as Afro-Brazilian religiosity, africanities, ancestry and blackness. The texts to be worked on come from the following works: “Caroço de dendê: a sabedoria dos terreiros (2002)” (2002), by Mãe Beata de Yemonjá; " Os nove pentes d'África" (2009) and "Um Exu em Nova York" (2018), by Cidinha da Silva and "Contos negros" (2020) by Ruth Guimarães. Another point worth mentioning is the fact that African or Afro-Brazilian religions, such as Umbanda and Candomblé, suffer a lot of religious racism. Literature can, through orixalidades in textuality, help to break prejudice against these religions. In this way, this research contributes to the understanding that orixalidade emphasizes the appreciation of African heritage, including myths, rituals, symbols and the presence of deities known as Orixás. Furthermore, the research seeks to break with stereotypes and negative representations associated with African-based religions, offering a more authentic and respectful vision of these traditions. Afro-Brazilian writers often explore the symbolic and spiritual richness of these religions in their works, contributing to the construction of a more positive and empowered cultural identity. Orixalidade in Afro-Brazilian literature, therefore, plays a significant role in promoting inclusion and celebrating Brazil's religious and cultural diversity, observed here in the texts of Ruth Guimarães, Cidinha da Silva and Mãe Beata de Yemonjá.</t>
  </si>
  <si>
    <t>https://repositorio.ufms.br/handle/123456789/8697</t>
  </si>
  <si>
    <t>Augusto Mular Miceno</t>
  </si>
  <si>
    <t>Helder Filipe Rocha Prior||Não informado pela instituição</t>
  </si>
  <si>
    <t>O Bruxo (Branco) do Cosme Velho: a representação de Machado de Assis no filme publicitário da Caixa Econômica Federal (2011)</t>
  </si>
  <si>
    <t>Machado de Assis. Comunicação. Publicidade. Relações raciais. Brasil</t>
  </si>
  <si>
    <t>What does the advertising film O Bruxo do Cosme Velho (Caixa, 2011) express about the Brazilian racial issue? This dissertation addresses as its theme the representation of the writer Machado de Assis in the media and aims to analyze the first version of the audiovisual material, broadcast from September 12, 2011 on television and cinema as part of the Caixa 150 anos campaign. A story written by all Brazilians, alluding to the sesquicentenary of the public company. The communicational theoretical framework is based on the thinking of the intellectual Muniz Sodré. The methodological path is based on film analysis from Francis Vanoye and Anne Goliot-Lété and on the premises of audiovisual advertising from Tatiana Aneas. The result of the analysis points to the understanding of the advertising piece as a case of racism by omission, a concept formulated by Lélia Gonzalez. This work may be of interest to teachers of the Advertising and Propaganda higher education course, considering their new National Curricular Guidelines and the possibility of educating undergraduates about ethnic-racial relations.</t>
  </si>
  <si>
    <t>https://repositorio.ufms.br/handle/123456789/8296</t>
  </si>
  <si>
    <t>Leandro Costa Vieira</t>
  </si>
  <si>
    <t>Carina Elisabeth Maciel||Não informado pela instituição</t>
  </si>
  <si>
    <t>POLÍTICAS DE ACESSO E PERMANÊNCIA NA EDUCAÇÃO SUPERIOR: REFLEXÕES DE NEGRAS/OS EGRESSAS/OS DA PEDAGOGIA DO CPAN/UFMS.</t>
  </si>
  <si>
    <t>.Políticas públicas de acesso e permanência. Educação das relações étnico-raciais. Política de cotas. Constituição identitária e Protagonismo</t>
  </si>
  <si>
    <t>The educational process is understood as cyclical and in constant transformation. To educate is life and life is constituted in relations which are changes and the need to renew, so that, in its essence, it may constitute quality, equity and rights that must be given to children, adolescents, youngsters, adults, older adults, men, women and their diversity. This study is based on the search for knowledge about public policies on permanence in Higher Education and on acknowledgement of the Law of Quotas and the Federal Constitution which ensures total freedom to learn as people’s right. Thus, this study aims at analyzing access and permanence of Afro-brazilian students in Higher Education by means of narratives provided by Pedagogy seniors (2018-2022) who identified themselves as Afro-brazilian at the CPAN/UFMS. They mentioned how public policies on access and permanence in Higher Education enabled them to finish their under-graduation course and to become professionals who see themselves as Afro-brazilian people with potential strength to carry out social and cultural transformations in educational places. Four categories of analysis were highlighted. Fifteen persons were interviewed. Results of this study showed that policies on access and permanence promoted students’ intellectual appropriation and their identity acknowledgement. Acknowledging oneself as an Afro-brazilian person is essential for actions, protagonism and acknowledgment of place of talk/action as a space which does not need interpreters/spokespersons since they know that they are subjects immersed in the Democratic Rule of Law which determines equality to everyone, regardless of their singularities and differences. Thus, they shall understand and advocate their acts and their search for the right to socialization, culture and all material and immaterial assets accumulated by humankind, with no barrier or boundary against their phenotypes, i. e., Afro-brazilian men and women. This study concludes that these people know that there is structural racism which directly interferes with educational processes since they acknowledge the legislation on teaching of History and culture of the Afro-brazilian people, even though it is still restricted to celebration of special dates in school activities. However, Brazil still needs to develop other policies and movements as a nation to recognize another social structure, based on public and social policies, so that racism, discrimination, excluding and censoring processes may be highlighted. As a result, they become part of every person’s Education and prevent the importance and struggle of the Afro-Brazilian from being forgotten. Native peoples should not be forgotten in Brazil’s structure and their ethnic-racial identities should be acknowledged with no risk of being subject to any type of prejudice, racism and exclusion.</t>
  </si>
  <si>
    <t>https://repositorio.ufms.br/handle/123456789/6509</t>
  </si>
  <si>
    <t>Vieira, Gabriel Pereira</t>
  </si>
  <si>
    <t>Maciel, Emílio Carlos Roscoe||Não informado pela instituição</t>
  </si>
  <si>
    <t>José Craveirinha : percursos de uma poética inquieta.</t>
  </si>
  <si>
    <t>José Craveirinha||Literatura africana||Literatura moçambicana||Poesia africana - Português</t>
  </si>
  <si>
    <t>http://www.repositorio.ufop.br/handle/123456789/11158</t>
  </si>
  <si>
    <t>VIEIRA, Gabriel Pereira. José Craveirinha : percursos de uma poética inquieta. 2019. 78 f. Dissertação (Mestrado em Letras) - Instituto de Ciências Humanas e Sociais, Universidade Federal de Ouro Preto, Mariana, 2018.</t>
  </si>
  <si>
    <t>Marques, Luciana Araújo</t>
  </si>
  <si>
    <t>Silva, Camilo Adalton Mariano da||Bonomo, Élido||Não informado pela instituição</t>
  </si>
  <si>
    <t>Apoio técnico e operacional à execução do Programa Nacional de Alimentação Escolar (PNAE) : uma análise da atuação do CECANE/UFOP no estado de Minas Gerais.</t>
  </si>
  <si>
    <t>Políticas públicas||Nutrição - alimentação||Escolas - alimentação||Centros Colaboradores em Alimentação e Nutrição do Escolar</t>
  </si>
  <si>
    <t>Programa de Pós-Graduação em Saúde e Nutrição. Escola de Nutrição, Universidade Federal de Ouro Preto.</t>
  </si>
  <si>
    <t>http://www.repositorio.ufop.br/handle/123456789/10110</t>
  </si>
  <si>
    <t>MARQUES, Luciana Araújo. Apoio técnico e operacional à execução do Programa Nacional de Alimentação Escolar (PNAE) : uma análise da atuação do CECANE/UFOP no estado de Minas Gerais. 2017. 129 f. Dissertação (Mestrado em Saúde e Nutrição) - Escola de Nutrição, Universidade Federal de Ouro Preto, Escola de Nutrição, Ouro Preto, 2017.</t>
  </si>
  <si>
    <t>Bersan, Samuel Moreira</t>
  </si>
  <si>
    <t>Danderfer Filho, André||Não informado pela instituição</t>
  </si>
  <si>
    <t>Evolução arqueana e paleoproterozoica de corpos plutônicos aflorantes no Bloco Itacambira – Monte Azul e em suas imediações : geocronologia U-pb, isótopos de Hf e geoquímica.</t>
  </si>
  <si>
    <t>Geoquímica||Geocronologia||Geotectônica||Paleocontinente São Francisco</t>
  </si>
  <si>
    <t>Programa de Pós-Graduação em Evolução Crustal e Recursos Naturais. Departamento de Geologia, Escola de Minas, Universidade Federal de Ouro Preto.</t>
  </si>
  <si>
    <t>http://www.repositorio.ufop.br/handle/123456789/13092</t>
  </si>
  <si>
    <t>BERSAN, Samuel Moreira. Evolução arqueana e paleoproterozoica de corpos plutônicos aflorantes no Bloco Itacambira – Monte Azul e em suas imediações: geocronologia U-pb, isótopos de Hf e geoquímica. 270 f. 2019. Tese (Doutorado em Evolução Crustal e Recursos Naturais) – Escola de Minas, Universidade Federal de Ouro Preto, Ouro Preto, 2019.</t>
  </si>
  <si>
    <t>Juliana Silva Rando</t>
  </si>
  <si>
    <t>FORMAÇÃO DA PERSONALIDADE RACISTA NO CONTEXTO FORMATIVO: ANÁLISES CONTEXTUAIS NO CAMPO DE ESTÁGIO</t>
  </si>
  <si>
    <t>Personalidade racista. Infância. Educação Infantil</t>
  </si>
  <si>
    <t>We are social beings, therefore, this research aimed to understand how psychosocial aspects influence the development of a racist personality in a specific environment: school institutions, space for building identities in diversities. The research study had as theoretical assumption the studies developed within the Critical Theory (Th. W. Adorno, in particular) and studies related to human development and relationships with the learning process. The latter produced by psychologists as theoretical contribution towards promoting the understanding of the individuals’ psychosocial development. From this theoretical framework, we will list categories pertinent to the study on screen that include the institutional setting and its architectonic dimensions; diversities; games; interpersonal relationships and pedagogical practices, completing five categories of analysis. To reach this goal, the study made use of documentary qualitative research with analysis. The observations regarding Child Education institutions were made through experiences in the mandatory internships for the training of pedagogues in the Universidade Federal de Mato Grosso do Sul- UFMS, Campus de Três Lagoas/MS, in the years of 2015 and 2016. These observations were appropriated due to the COVID-19 pandemics that impeded the production of a current corpus, restricting the field research in the year of 2020. The choice of observations on Child Education with children at four to six years old (4-6 years old) was made, since we understand that this is the time essential to childhood development and socialization. On top of that, we understand that at this age range children have certain mastery over their speech and are able to express, to some extent, their ideas. From the results of observations, we developed categories of analysis to learn better about the school daily life. The research left from questioning how the context of Child Education takes part in the development of the racist personality? Once we are not racist at birth, but we become. Conclusions indicate that Child Education has indeed a relevant role in the development and dissolution of the racist personality, since it has as target children in the personality development process. We can say that some practices observed powered the formation of non-segregationist personalities; however, the promotion of racist and discriminatory practices supported by covert racism became evident. The analyses enabled us to learn as well about the actual need of installing an educational environment, concerning Child Education, an environment rich in routines permeated by the structuration of practices that talk about providing care and educating indissociably, promoting the need of a everyday life, within these institutions, founded on integrative non-judgmental anti-discriminatory practices throughout pedagogical and recreational activities. The need of these practices becomes more elucidated through ergonomics, posters, and care offered to children. In addition, it was possible to observe that generational nomenclatures, speeches, games, among others, are also loaded with ideologies that reaffirm racism. Therefore, we must invest openly and intentionally in an antiracist education as utopia, for the development of children in their childhood, becoming evident the need to break with educational practices, since the early childhood, anchored in Eurocentric precepts that enable a differentiated attention towards children according to their phenotypic characteristics. Key words: Racist personality. Childhood. Child Education.</t>
  </si>
  <si>
    <t>https://repositorio.ufms.br/handle/123456789/3664</t>
  </si>
  <si>
    <t>Silva, Carlos Alberto Gonçalves da</t>
  </si>
  <si>
    <t>Da cor da cultura à cultura da cor: o Black English em The Color Purple</t>
  </si>
  <si>
    <t>Marginalidade Social - discursos||Linguagem - formação||Análise do Discurso||Identidade Social||Literatura Norte-Americana||Group Identity</t>
  </si>
  <si>
    <t>O objetivo deste trabalho é analisar como Alice Walker, autora de The Color Purple, se increve na sociedade norte-americana, como mulher afro-descendente, por meio de seus personagens. Fato curioso é que a autora opta por um registro lingüístico que não é o padrão daquela sociedade branca, dominante. E, no entanto, por meio dos enunciados, constatamos que isso se deveu ao fato de uma necessidade de resgatar a sua ancestralidade, de travar um diálogo com a sua geração, muito ao contrário do que a crítica norte-americana afirmou ser um ato de rebeldia. Traçamos as principais características do discurso da mulher, o discurso de exclusão, do minoritário, do preconceito racial e sexual, as formações identitárias, definidoras de diferenças, enfim, de um discurso não-canônico. Pautamo-nos na seleção de dados materializados nas cartas escritas por Celie e Nettie no romance The Color Purple. Tomamos o ponto de vista da Análise do Discurso francesa e também uma visão de teóricos brasileiros, cujos pressupostos metodológicos e os princípios analíticos nos subsidiam a partir da materialidade lingüística, numa perspectiva cunhada no Black English; do processo de referenciação; de formações discursivas; de interdiscurso; de polifonia. É de suma importância ressaltar que se desenvolveram ao longo deste trabalho diálogos com os Estudos Culturais, os quais forneceram as bases históricas e culturais da construção identitária, da exclusão e das relações de poder que perpassam os discursos dos grupos minoritários do nosso corpus. Vale ainda dizer que nos apoiamos, também, no decorrer de nossa pesquisa nos estudos da Tradução, numa visão não meramente lingüística, literária, e sim uma tradução que envolve os aspectos da sociedade, ou seja, a tradução cultural. De forma relevante, as diferenças culturais têm sido reduzidas e, por conseguinte, fronteiras culturais são rompidas pela natureza midiática e virtual do nosso tempo. Por esse caráter intenso e acelerado, coloca-se em discussão cada vez mais acirrada a questão da tradução. De maneira geral, conforme essas orientações teóricas, nosso enfoque deteve-se na discussão das formações discursivas no discurso da mulher, negra, semi-alfabetizada e abusada sexualmente, que luta pela sobrevivência num mundo marginal, onde a sociedade maior, branca e dominante, impõe-lhe restrições, proibições e silenciamentos.</t>
  </si>
  <si>
    <t>https://repositorio.ufms.br/handle/123456789/1107</t>
  </si>
  <si>
    <t>Evelyn de Souza Santiago Candido da Silva</t>
  </si>
  <si>
    <t>Victor Ferri Mauro||Não informado pela instituição</t>
  </si>
  <si>
    <t>Análise antropológica do ensino das temáticas história e cultura afro-brasileira e indígena em escolas de Campo Grande - MS</t>
  </si>
  <si>
    <t>cultura afro-brasileira, cultura indígena, ensino</t>
  </si>
  <si>
    <t>This work is the result of an ethnographic research, carried out with four History teachers, from the public and private networks of the municipality of Campo Grande-MS, referring to the teaching of Afro-Brazilian and Indigenous History and Culture, in the contents of the discipline. For data production, semi-structured interviews and participant observation were used. The general objective of the research was to carry out an anthropological analysis of the approach of Afro-Brazilian and Indigenous themes in History classes. The specific objectives were: to investigate the methodological strategies used by teachers to teach the themes; understand the challenges faced by teachers in articulating the contents of the themes with the other contents of the discipline; observe the experiences of teachers and identify the approaches and distances in the approaches to the themes in public and private schools.I present some reflections on the place, or, in some cases, the non-place of the indigenous and black peoples in the historical narrative and, as stereotypes and prejudices against these peoples, implies the pedagogical practices related to the teaching of the themes, in the contents of the discipline of History. I discuss the design of the legal basis for the implementation of Afro-Brazilian and indigenous themes in the classroom (according to LDB - 9.9394 / 1996; PCN 1998; PCNEM 1999; Laws 10.639 2003 and 11.645/2008; Guidelines for ERER 2004 / 2006; CNEP Opinion 03/2004; CNEP Resolution 01/2004; PNE 2014-2024 and BNCC 2017); on the historical path to the establishment of Law 11.645/2008; and, the protagonism of the black and indigenous movements in achieving this legal framework. Finally, I analyze the time in the life of the teachers / interlocutors of the research, taking into account the spaces and their uses (university / graduation, school / workplace-teaching) and what this time-space combination presents as an observable product on the relationships established and experiences they have with the teaching of the themes. The results presented, with regard to the teaching of the themes, although there is a wide set of norms that subsidize education for ethnic-racial relations, the challenges to its establishment, to the satisfaction, are still diverse. For the interlocutors / the deficiencies in teacher training (initial and continuing); the need for greater involvement between basic education, universities, social movements in the fight for equal rights; and, the effective fight against racism and religious prejudice, very present in our country, are some of these challenges.</t>
  </si>
  <si>
    <t>https://repositorio.ufms.br/handle/123456789/3901</t>
  </si>
  <si>
    <t>Carissimi, Fabrícia Santina de Oliveira</t>
  </si>
  <si>
    <t>Farias, Marisa de Fátima Lombra de||Não informado pela instituição</t>
  </si>
  <si>
    <t>Violências contra as mulheres do campo: (des) caminhos nas trajetórias de lutas e de vidas</t>
  </si>
  <si>
    <t>Violência Contra as Mulheres-Mato Grosso do Sul||Assentamentos Humanos||Política Social||Política Pública</t>
  </si>
  <si>
    <t>As violências contra as mulheres têm sido “objeto” de pesquisa em vários domínios do saber, o que demonstra a amplitude e a complexidade dessa problemática na sociedade brasileira. Para as mulheres do campo, que vivem em diferentes contextos rurais, como, Acampamentos, Assentamentos, Quilombos e outros, é uma realidade pouco explorada pelos/as pesquisadores/as. Diante disso, esta investigação tem por objetivo estudar o fenômeno das violências contra as mulheres nos espaços rurais para, assim, refletir sobre as relações de gênero, além de discutir sobre as políticas públicas direcionadas a esse grupo social, bem como a participação dos movimentos sociais no contexto de efetivação de estratégias ante as situações de violências no campo, considerando suas especificidades e particularidades. O recorte temporal delimitado situa-se entre os anos 2006 e 2012, caracterizando o que se denomina como História do Tempo Presente, partindo de uma realidade social: o Assentamento Geraldo Garcia, localizado, no município de Sidrolândia, Estado de Mato Grosso do Sul. As análises de abordagem quantitativa e qualitativa centraram-se na perspectiva de gênero, do patriarcado e feminista, com a utilização de diferentes técnicas e fontes de pesquisa, quais sejam: a observação participante, aspectos inerentes à etnografia; as fontes escritas mediante os documentos governamentais e os documentos administrativos institucionais, com destaque para os registros policiais ou boletins de ocorrências (BO), lançados no Sistema Integrado de Gerenciamento Operacional (SIGO), da Polícia Militar e Civil do Estado de Mato Grosso Sul; e as fontes orais com a realização de entrevistas temáticas, pautadas na Metodologia da História Oral. As violências podem ocorrer tanto nos espaços públicos quanto na vida privada, doméstica e familiar, cuja natureza também é indicadora de múltiplas expressões, de ordem física, psicológica, sexual, que envolve negligência, abandono ou privação de cuidados. Traz, então, consequências em todos os âmbitos da vida social, tanto em níveis individuais quanto coletivos. As violências contra as mulheres estão ligadas a aspectos históricos, sociais e culturais e são, por vezes, invisibilizadas e naturalizadas. Para as mulheres do campo, coibir e/ou romper com situações de violências é um processo complexo, diante de vulnerabilidades desses espaços sociais, expressos, sobretudo, pelo alcance limitado de políticas públicas, e de outros mecanismos e estratégias frágeis, como as oriundas dos movimentos sociais. Contudo, registramos elementos cotidianos de busca por autonomia, empoderamento e resistências. As mulheres, paulatinamente, vivenciam experiências questionadoras da ordem patriarcal, de hierarquias de gênero e poderes, protestam contra as violências e desejam conquistar qualidade de vida e construir novas relações com equidade de gênero.</t>
  </si>
  <si>
    <t>https://repositorio.ufms.br/handle/123456789/2383</t>
  </si>
  <si>
    <t>JULIA DUARTE DE SOUZA</t>
  </si>
  <si>
    <t>FORMAÇÃO DAS PROFESSORAS(ES) COM A TEMÁTICA DAS RELAÇÕES ÉTNICAS E “RACIAIS” EM CAMPO GRANDE/MS</t>
  </si>
  <si>
    <t>x</t>
  </si>
  <si>
    <t>This dissertation, entitled “Training of teachers with the theme of ethnic and "racial" relations in Campo Grande, MS", seeks to understand and analyze that forms the disciplines offered in the Pedagogy courses of two educational institutions - Federal University of Mato Grosso do Sul (UFMS) and State University of Mato Grosso Grosso do Sul (UEMS), both located in Campo Grande, contemplate the theme of ethnic and “racial” relations. This is a qualitative, documental research, in which they were used as sources of analysis of the Pedagogical Projects of the courses, as well as as women and curriculum guidelines issued by the Ministry of Education and National Council of Education, among others. Since the degree courses should enable theoretical and practical experiences so that future teachers appropriating the cultural, scientific and social knowledge that exists in our society, and it is to be expected that they objectify (give consequences) to these content in their training. The theoretical framework that supported the analyzes of traffic between, initial teacher training in the field of education, cultural studies and critical theory of society. It was based on the hypothesis that the training of future teachers with the transversality of the theme of ethnic and “racial” relations is weakened, and the investment in the quality of this training can contribute to reducing the ills social issues arising from the multiple racisms in understood in the formative contexts in a way continued by childhood teachers. In Adornian terms, it is semi-formation, which engenders deleterious consequences in the formation of children. Conclude- that the implementation and effectiveness of public policies, through actions statements, are of fundamental importance in training contexts, provided that contemplate the training of teachers in an organic way. Otherwise, they appear only as Laws to be lost. Keywords: Initial teacher education. Infancy. Ethnic and “racial” relations. Large field</t>
  </si>
  <si>
    <t>https://repositorio.ufms.br/handle/123456789/5805</t>
  </si>
  <si>
    <t>Ribeiro, João Ronaldo</t>
  </si>
  <si>
    <t>Bahia, Alexandre Gustavo Melo Franco de Moraes||Não informado pela instituição</t>
  </si>
  <si>
    <t>O dever do estado brasileiro de punir a opressão com motivação LGBTifóbica e a necessidade de inclusão das minorias sexuais : uma análise baseada na teoria da justiça de Nancy Fraser.</t>
  </si>
  <si>
    <t>Homofobia||Reconhecimento - direito||Discriminação</t>
  </si>
  <si>
    <t>Programa de Pós-Graduação em Direito. Departamento de Direito, Escola de Direito, Turismo e Museologia, Universidade Federal de Ouro Preto.</t>
  </si>
  <si>
    <t>http://www.repositorio.ufop.br/handle/123456789/12292</t>
  </si>
  <si>
    <t>RIBEIRO, João Ronaldo. O dever do estado brasileiro de punir a opressão com motivação LGBTifóbica e a necessidade de inclusão das minorias sexuais: uma análise baseada na teoria da justiça de Nancy Fraser. 2020. 177 f. Dissertação (Mestrado em Direito) – Escola de Direito, Turismo e Museologia, Universidade Federal de Ouro Preto, Ouro Preto, 2020.</t>
  </si>
  <si>
    <t>Santos, Maria Cristina dos</t>
  </si>
  <si>
    <t>A implementação da Lei nº 10.639/03 e o IDEB no Sistema de Ensino Municipal de Divinópolis – MG.</t>
  </si>
  <si>
    <t>Divinópolis - MG - educação||Relações raciais||Sistemas de escolas municipais</t>
  </si>
  <si>
    <t>http://www.repositorio.ufop.br/handle/123456789/4536</t>
  </si>
  <si>
    <t>SANTOS, Maria Cristina dos. A implementação da Lei nº 10.639/03 e o IDEB no Sistema de Ensino Municipal de Divinópolis – MG. 2014. 210 f. Dissertação (Mestrado em Educação) - Instituto de Ciências Humanas e Sociais, Universidade Federal de Ouro Preto, Mariana, 2014.</t>
  </si>
  <si>
    <t>Feltrin, Hector Rodrigues</t>
  </si>
  <si>
    <t>Mendes, Paulo Henrique Aguiar||Gama, Mônica Fernanda Rodrigues||Não informado pela instituição</t>
  </si>
  <si>
    <t>Ponto de encontro : os "Contos Negreiros" como uma encruzilhada de memórias.</t>
  </si>
  <si>
    <t>Literatura brasileira||Marcelino Freire||Memória</t>
  </si>
  <si>
    <t>http://www.repositorio.ufop.br/handle/123456789/13256</t>
  </si>
  <si>
    <t>FELTRIN, Hector Rodrigues. Ponto de encontro: os "Contos Negreiros" como uma encruzilhada de memórias. 2021. 89 f. Dissertação (Mestrado em Letras) - Instituto de Ciências Humanas e Sociais, Universidade Federal de Ouro Preto, Mariana, 2021.</t>
  </si>
  <si>
    <t>Nunes, Adelina Malvina Barbosa</t>
  </si>
  <si>
    <t>A branquitude e o ensino superior : reflexos e desafios na docência.</t>
  </si>
  <si>
    <t>Eugenia||Sistema de cotas||Subjetividade||Antirracismo||Ensino superior</t>
  </si>
  <si>
    <t>http://www.repositorio.ufop.br/handle/123456789/12084</t>
  </si>
  <si>
    <t>NUNES, Adelina Malvina Barbosa. A branquitude e o ensino superior: reflexos e desafios na docência. 2020. 193 f. Dissertação (Mestrado em Educação) - Instituto de Ciências Humanas e Sociais, Universidade Federal de Ouro Preto, Mariana, 2020.</t>
  </si>
  <si>
    <t>Nathalia Franca Figueredo Porto</t>
  </si>
  <si>
    <t>Mario Fuks||Não informado pela instituição</t>
  </si>
  <si>
    <t>Comunidades raciais no Brasil: uma análise dos efeitos de raça e classe nas atitudes raciais dos brasileiros</t>
  </si>
  <si>
    <t>Atitudes raciais||Tolerância política||Cotas raciais</t>
  </si>
  <si>
    <t>Esta dissertação busca compreender quais são os determinantes adscritivos e socioeconômicos da opinião pública racial brasileira em duas dimensões: princípios e valores raciais e políticas raciais. Nos últimos anos, alguns estudos sobre relações raciais, no Brasil, trouxeram importantes contribuições teóricas e empíricas para a compreensão do papel da raça como uma variável preditora da opinião pública racial, acompanhada da classe e status. A despeito disso, muito pouco tem sido dito a respeito dos efeitos da combinação entre raça e características socioeconômicas sobre a forma com que as pessoas processam e emitem opiniões raciais. Essa dissertação pretende contribuir para essa discussão a partir da hipótese de que as atitudes raciais no Brasil são formadas por uma combinação entre raça e classe. A partir da análise de dados do survey Racismo Cordial (2008), um dos principais achados da pesquisa é de que, no Brasil, a raça explica diferenças de atitudes raciais. Os resultados apontam, ainda, que tanto renda como escolaridade estão positivamente associadas à tolerância racial, mas negativamente associadas ao apoio às cotas raciais nas universidades públicas brasileiras. Nossa interpretação desta aparente contradição é que, enquanto a adesão aos princípios raciais tem como fundamanto a solidariedade racial, são os interesses individuais e coletivos que geram o apoio às políticas raciais.</t>
  </si>
  <si>
    <t>http://hdl.handle.net/1843/BUBD-AAVEB6</t>
  </si>
  <si>
    <t>Carolina dos Santos de Oliveira</t>
  </si>
  <si>
    <t>Celia Maria Magalhaes||Aracy Alves Martins Evangelista||Não informado pela instituição||Não informado pela instituição||Não informado pela instituição</t>
  </si>
  <si>
    <t>As adolescentes negras no discurso da Revista Atrevida</t>
  </si>
  <si>
    <t>Educação Mídia Impressa Feminina Relações Étnico-Raciais Adolescência</t>
  </si>
  <si>
    <t>Analisar o discurso sobre a adolescente negra veiculado nas páginas da revista Atrevida é o objetivo desta pesquisa. Essa publicação, considerada como um segmento do mercado editorial de revistas femininas, volta-se especificamente para o público adolescente. Para responder às questões colocadas pela investigação, recorreu-se à Análise Crítica do Discurso (ACD), na perspectiva de Fairclough (2001), analisando os discursos produzidos como prática social, discursiva e textual. O recorte temporal adotado para a seleção do corpus de análise é compreendido entre os anos de 2001 e 2005, período no qual aconteceram mudanças de caráter nacional e internacional no contexto das relações raciais. Dentro desse recorte, optou-se pela análise das duas edições que explicitamente apresentavam imagens de adolescentes negras ou que tinham a temática racial em destaque, configurando-se uma amostra intencional. Os discursos da revista revelam que tratar da estética negra ainda é um desfio para as publicações femininas. As adolescentes negras são apresentadas e representadas por meio de aparições pontuais e deslocadas do restante dessa mídia impressa, revelando um desconforto dos editores e dos jornalistas para tratar do assunto. Observa-se que o pertencimento étnico-racial da adolescente só se torna evidente e é tematizado quando se trata da adolescente negra. No geral, a interlocutora e público-alvo privilegiada pela Atrevida é a adolescente branca, retratando a presença da branquitude normativa. A revista produz um discurso que carrega todas as ambiguidades do racismo brasileiro (afirmação por meio da própria negação) e do mito da democracia racial. Isso se dá de forma complexa e entremeada entre o mundo da mídia, os discursos sobre gênero, raça, juventude, mercado, estética e beleza. A pesquisa conclui que o discurso da adolescente negra na revista Atrevida é complexo e insidioso, assim como o são as relações raciais em nossa sociedade. Não se pode desprezar que a existência desse discurso aponta algum tipo de mudança social, mas, ao mesmo tempo, não se pode deixar ser seduzido por ele.</t>
  </si>
  <si>
    <t>http://hdl.handle.net/1843/FAEC-83UMCB</t>
  </si>
  <si>
    <t>Jane Kelly Dantas Barbosa</t>
  </si>
  <si>
    <t>http://lattes.cnpq.br/6438052507124964</t>
  </si>
  <si>
    <t>Kely César Martins de Paiva||Não informado pela instituição</t>
  </si>
  <si>
    <t>http://lattes.cnpq.br/0189644589413057||Não informado pela instituição</t>
  </si>
  <si>
    <t>Adriana Ventola Marra||Milka Alves Correia Barbosa||Diogo Henrique Helal||Jefferson Rodrigues Pereira||Não informado pela instituição</t>
  </si>
  <si>
    <t>Transição para a vida adulta, trajetória profissional e marcadores interseccionais: um estudo com jovens trabalhadores</t>
  </si>
  <si>
    <t>Jovens trabalhadores||Aprendizes||Egressos||Interseccionalidade||Trajetória profissional||Transição para vida adulta</t>
  </si>
  <si>
    <t>As juventudes envolvem características, aspirações e particularidades que tendem a ser relegadas diante de vieses adultocêntricos e de discursos e abordagens estereotipadas e reducionistas. Especialmente na sociedade brasileira, marcada por um legado histórico e cultural de perpetuação de desigualdades, as experiências dos jovens adquirem relevância ao permitirem refletir sobre as oportunidades e possibilidades que se descortinam para as diferentes juventudes. Considerando as mudanças que envolvem a transição para a vida adulta em sua multidimensionalidade e as trajetórias profissionais na sociedade contemporânea, esta tese tem como objetivo analisar como a transição para a vida adulta e a trajetória profissional de jovens egressos de um Programa de Aprendizagem podem ser influenciadas por marcadores interseccionais. Parte-se do pressuposto de que é necessário refletir sobre os jovens brasileiros e seus marcadores sociais de diferença, escapando de generalizações em termos de tipologias geracionais e de carreira que reproduzem modelos pensados em países predominantemente norte-americanos. Assim, faz-se relevante uma maior compreensão sobre as juventudes, em especial aquelas formadas por jovens de estratos mais baixos da sociedade brasileira, considerando em que termos se dá a transição desses jovens para a adultez e qual o papel do trabalho (ou não trabalho) nesse processo, bem como a possível influência de diferentes marcadores interseccionais. Para atingir o objetivo do presente estudo, foi realizada uma pesquisa qualitativa, descritiva, que observou aspectos éticos para sua condução, mediante aprovação do Comitê de Ética em Pesquisa da Universidade Federal de Minas Gerais (CAAE 39863220.2.0000.5149, parecer nº 4.554.646). O acesso aos dados ocorreu por meio de entrevistas semiestruturadas e técnica projetiva de associação com jovens egressos de um Programa de Aprendizagem de diferentes regiões do Brasil. Os dados foram submetidos à análise de conteúdo temática, observando os pontos em comum e, não menos importante, a heterogeneidade das percepções dos jovens sujeitos da pesquisa. Os resultados demonstraram que os egressos entrevistados se veem, majoritariamente, como adultos, destaca-se que, para alguns, não foi possível viver a juventude diante de um processo de adultização precoce relacionado ao trabalho e permeado por marcadores de diferença, como a classe ou origem social, que tornam ainda mais fluidos os limites entre infância, juventude e vida adulta. As trajetórias profissionais, de modo geral, têm início cedo e na informalidade, envolvendo a conciliação de trabalho e estudo. O Programa de Aprendizagem é visto como um marco nas trajetórias dos egressos, representando para eles um divisor de águas e uma porta para a inserção formal e qualificada no mercado de trabalho. De posse de experiência e de conhecimentos teóricos e práticos, após o contrato de aprendizagem, os jovens tendem a concluir e/ou iniciar diferentes ciclos educacionais e a continuar suas trajetórias em empregos formais e não temporários; contudo, em menor medida, há jovens atuando como autônomos e jovens desempregados. Frente à heterogeneidade dos jovens entrevistados, foram identificados diferentes marcadores sociais de diferença que, interligados, afetam fortemente os limites entre juventude e vida adulta e as experiências individuais no mundo do trabalho. Os resultados demonstraram que ageismo, racismo, lookism e preconceito de classe se destacam nas experiências da maioria dos egressos sujeitos da pesquisa, envolvendo desde relatos de crimes, como injúria racial e assédio sexual, até relatos de situações cotidianas nas quais os jovens são julgados pela idade e pelas tatuagens que possuem. Como já apontado na literatura e nas estatísticas sobre população e trabalho, é comum que os jovens, de forma geral, sejam expostos à maior vulnerabilidade no mundo do trabalho, mas a presente pesquisa demonstra que, quando se trata de juventudes específicas e de alguma forma marcadas pela necessidade vital do trabalho, as vulnerabilidades se particularizam.</t>
  </si>
  <si>
    <t>http://hdl.handle.net/1843/41296</t>
  </si>
  <si>
    <t>Valeriana Christina de Melo e Sousa</t>
  </si>
  <si>
    <t>http://lattes.cnpq.br/0213097088520089</t>
  </si>
  <si>
    <t>Marina de Lima Tavares||Não informado pela instituição</t>
  </si>
  <si>
    <t>http://lattes.cnpq.br/7313929666462604||Não informado pela instituição</t>
  </si>
  <si>
    <t>Shirley Aparecida de Miranda||Juarez Melgaço Valadares||Não informado pela instituição||Não informado pela instituição||Não informado pela instituição</t>
  </si>
  <si>
    <t>Ensino de ciências no contexto da Lei nº 10.639/2003 em tempos de pandemia do covid-19</t>
  </si>
  <si>
    <t>Lei nº10.639/2003||Ensino de ciências||Relações étnico-raciais.</t>
  </si>
  <si>
    <t>Tendo como base a Lei Nº 10.639/2003, que torna obrigatório o ensino sobre História e Cultura Afro-Brasileira nos estabelecimentos de ensino fundamental e médio, oficiais e particulares, essa pesquisa vai ao encontro das ações que visam fortalecer a perspectiva de uma formação em ciências implicada com a educação das relações étnico-raciais. Tem como objetivo propor possibilidades de compartilhamento de ideias, questionamentos e construções de compreensões entre professores e estudantes da educação básica sobre ciências em uma perspectiva antirracista e comprometida com as relações étnico-raciais. Para seu desenvolvimento, foram elaboradas propostas de atividades voltadas para estudantes de ciências do 3º ciclo da educação básica sobre a representatividade das mulheres negras na ciência, a reflexão sobre o racismo e a produção científica e os vírus, destacando o Sars cov-2, por estarmos desenvolvendo esse trabalho no contexto da pandemia do covid-19. As atividades foram apresentadas para professores de ciências do 3º ciclo/Fundamental II da rede municipal de Belo Horizonte em uma Oficina realizada de forma virtual, com três encontros de duas horas cada. Os encontros foram gravados e as falas transcritas e analisadas de modo a verificar as perspectivas dos participantes em relação às temáticas discutidas, assim como suas contribuições para as atividades propostas. Posteriormente, entrevistas foram realizadas com duas professoras participantes da Oficina para uma compreensão mais detalhada de suas trajetórias de formação pessoal e estudantil como mulheres negras e graduadas/pós-graduadas na área de ciências e sua prática docente, a partir de suas próprias construções identitárias. Como resultados da pesquisa, observou-se que as sugestões dos professores para as atividades envolveram propostas pedagógicas, relatos de experiências, sugestões de materiais e metodologias, possibilitando o enriquecimento da sequência de ensino apresentada. Já as ideias que se destacaram nas falas dos professores foram a visão estereotipada da ciência branca e eurocêntrica, os desafios de relacionar o ensino de ciências às temáticas raciais, o conceito biológico equivocado de raça e os efeitos sociais e históricos que isso implica, além da dificuldade de ter um trabalho coletivo junto com professores de outras disciplinas a respeito. A partir desses resultados e das vivências da própria pesquisadora, foram construídos três metatextos, na perspectiva da Análise Textual Discursiva de Moraes e Galiazzi (2004), de modo a desenvolver as principais construções feitas pelos participantes da pesquisa. Como produto do trabalho, desenvolvemos um material para professores de ciências com uma proposta de atividades voltada para o Fundamental II visando promover uma educação antirracista, assim como, textos formativos e informativos sobre estratégias e outras temáticas a serem abordadas nas suas práticas, em convergência com as Diretrizes Curriculares Nacionais para a Educação das Relações Étnico-Raciais e para o Ensino de História e Cultura Afro-Brasileira e Africana (BRASIL, 2006) instituída pela Resolução nº 1 de 17 de junho de 2004, em decorrência da Lei Nº 10.639/2003. Consideramos que esse trabalho e seus produtos contribuem para a educação básica e a formação de professores de ciências no combate ao racismo estrutural, a partir da construção de ações educadoras mais humanas e igualitárias.</t>
  </si>
  <si>
    <t>http://hdl.handle.net/1843/41948</t>
  </si>
  <si>
    <t>Vinicius Garzon Tonet</t>
  </si>
  <si>
    <t>http://lattes.cnpq.br/1700655286019903</t>
  </si>
  <si>
    <t>http://lattes.cnpq.br/3321652451642202||Não informado pela instituição</t>
  </si>
  <si>
    <t>Marcelino Rodrigues da Silva||Fabio Franzini||Não informado pela instituição||Não informado pela instituição||Não informado pela instituição</t>
  </si>
  <si>
    <t>Mario Rodrigues Filho : democracia racial, violência e futebol (1919-1955)</t>
  </si>
  <si>
    <t>Mario Filho||Democracia racial||Linguagem da violência||Futebol||Escrita da história</t>
  </si>
  <si>
    <t>Esta dissertação de mestrado tem como objetivo analisar a obra O Negro no Foot-ball Brasileiro, de Mario Rodrigues Filho, escrita em 1947, e a sua relação com o tempo em que foi produzida, a fim de compreender sua participação nos debates sobre futebol e questão racial no Brasil. Para isso, proporá uma discussão sobre a trajetória dessa relação começando por Lima Barreto e suas críticas à segregação racial no futebol, passando por Gilberto Freyre e sua valorização da mestiçagem como fundamento para o sucesso do esporte no país, até chegar em Mario Filho e sua atuação jornalística ao longo das décadas de 1930 e 1940. Realizada a inserção do leitor na profundidade do tema, a meta do trabalho passa a ser investigar como O Negro no Foot-ball Brasileiro foi apresentado ao público pelo autor e pelo prefeciador, Gilberto Freyre, assim como foi recebido pela crítica em resenhas da época. Após recuperar formas com que o livro foi assimilado em seu tempo, a pesquisa passará à interpretação do texto dando atenção a quem Mario Filho nomeia como interlocutores, a como constrói o sentido histórico de sua narrativa e a como são formuladas as estratégias argumentativas em sua escrita da história. Por fim, a dissertação terá por foco o modo com que o autor elabora a experiência temporal do passado, para isso analisará como a ideia de revolução realizada no dia-a-dia, ao longo dos anos, é articulada para ditar o ritmo da narrativa. Será investigado, também, como o povo é representado, evidenciando como a intensa atividade descritiva e a atenção às sensibilidades e afetos dos personagens faz com que os corpos negros ganhem visibilidade e transformem-se nos principais agentes dessa história. Ao final, a linguagem da violência será colocada como estruturante das relações raciais em O Negro no Foot-ball Brasileiro para que se estude como o conceito de democracia racial mobilizado por Mario Filho não criava uma mitologia de um Brasil pacífico e, pelo contrário, estava em consonância com o arco de aliança antirracista e democrático de fins dos anos 1940 e articulado no jornal Quilombo, dirigido por Abdias Nascimento.</t>
  </si>
  <si>
    <t>http://hdl.handle.net/1843/33762</t>
  </si>
  <si>
    <t>Solange Mara de Oliveira Lopes Santos</t>
  </si>
  <si>
    <t>http://lattes.cnpq.br/4435637498711547</t>
  </si>
  <si>
    <t>Adriane Teresinha Sartori||Não informado pela instituição</t>
  </si>
  <si>
    <t>http://lattes.cnpq.br/1534306895274601||Não informado pela instituição</t>
  </si>
  <si>
    <t>Flávia Danielle Sordi Silva Miranda||Henrique Rodrigues Leroy||Adriane Teresinha Sartori||Não informado pela instituição||Não informado pela instituição</t>
  </si>
  <si>
    <t>Leitura do gênero propaganda e a temática da mulher negra em aula de língua portuguesa do Ensino Fundamental II</t>
  </si>
  <si>
    <t>Educação emancipatória||Gênero do discurso||Leitura crítica||Mulher preta||Propaganda</t>
  </si>
  <si>
    <t>eitura do gênero propaganda e a temática da mulher negra em aula de língua portuguesa do Ensino Fundamental II prima por desenvolver um projeto de leitura crítica que instigue os educandes das séries 8º e 9º anos do Ensino Fundamental II a discutirem uma Educação para a diversidade presente nas relações étnico-raciais. Essa discussão se dá a partir de atividades de leitura crítica de propagandas comerciais que, ao serem produzidas num contexto sócio-histórico específico, utilizam-se dos corpos de mulheres pretas para a divulgação de algum produto, bem ou serviço. O trabalho tem como base teórica a concepção bakhtiniana de gênero de discurso (2020), enunciados relativamente estáveis que, ao serem produzidos e reproduzidos, sob condições concretas de produção, refletem as demandas de seus usuários num dado contexto sócio-histórico. Somando-se à teoria de Bakhtin (2020), Street (2014) e Freire (2003, 2021) se afinam como referenciais teóricos a essa proposta de trabalho, por compreenderem a leitura como uma prática social, que ocorre na interação entre os sujeitos em distintas realidades sociais e que desperta nos educandes consciência crítica. Atrelados a essa pesquisa, Costa (2009) e outros autores nos ofertam a possibilidade de ler e entender o gênero discursivo propaganda como um enunciado que, para além de persuadir o sujeito a comprar produtos, bens e serviços, conduz a práticas sociais que regulamentam ou contradizem regras e comportamentos no que diz respeito ao lugar e ao papel da mulher preta na sociedade. Para refletir e endossar a experiência histórica social dessa mulher, aproprio-me de Gonzalez (1983) e Gomes (2022). Esta última se apodera do que traz o Movimento Negro ao dizer que nós, negros e negras, somos sempre resistência em relação ao racismo e às atrocidades e às aberrações promovidas por ele e, como pessoas politizadas, fomos e somos frequentemente reeducados/as na nossa relação com o nosso corpo e recolocados no lugar de uma estética e de uma beleza negra. Já Gonzalez (1983) aprofunda a discussão da relação de poder entre dominador (homem branco/colonizador) e dominado (mulher preta/ ex-escravizada) ao destacar a naturalização e subalternização a que foi submetida essa mulher condizente ao emprego e ao mercado de trabalho desde a escravidão até as últimas décadas do século XX. Como síntese, esse projeto, por meio de atividades de leitura, à luz dos teóricos que percorrerem esse trabalho, pretende reeducar os alunos e alunas a lerem nas propagandas comerciais, gênero discursivo de amplo alcance midiático, como as mulheres pretas e seus corpos foram, por um lado, conforme Woodson (2022), usados e publicizados por longos anos para gerar e fortalecer nos brancos o preconceito racial e nos negros e negras o desprezo por si mesmos. E, por outro, como essas mulheres, politizadas e em constante processo emancipatório, enfrentam as desigualdades sociais e raciais provocadas pelo racismo e passam a ocupar lugares e posições sociais antes a elas negados.</t>
  </si>
  <si>
    <t>http://hdl.handle.net/1843/57307</t>
  </si>
  <si>
    <t>Mauricio Hepp</t>
  </si>
  <si>
    <t>http://lattes.cnpq.br/7647241219131398</t>
  </si>
  <si>
    <t>Luís Claudio Pereira Symanski||Não informado pela instituição</t>
  </si>
  <si>
    <t>Andrei Isnardis Horta||Marcos André Torres de Souza||Ângelo Alves Correa||Sibeli Aparecida Viana||Não informado pela instituição</t>
  </si>
  <si>
    <t>A emergência e dispersão do caraipé na cerâmica arqueológica da Amazônia e cerrado brasileiro : temporalidade, relações sociais, identidade, resistência e cultura material</t>
  </si>
  <si>
    <t>Caraipé||Cerâmica||Emergência tecnológica||Dispersão||Longa duração||Temporalidade</t>
  </si>
  <si>
    <t>A cerâmica com caraipé tem estado presente nos registros arqueológicos desde cerca de 4000 anos e foi amplamente dispersa por toda a área de Cerrado e da Amazônia brasileira, além de incluir os territórios do Peru, Equador, Colômbia, Venezuela, as Guianas e o sul do Caribe. Sua continuidade é observada tanto nos contextos que antecedem a colonização europeia quanto nas comunidades contemporâneas, que incluem indígenas, quilombolas e outras populações tradicionais. Essa trajetória espacial e temporal demonstra que o caraipé tornou-se não apenas um elemento tecnológico desejável como apresentou diferentes aspectos simbólicos para a produção cerâmica de diferentes grupos. Através da ponderação sobre a sua emergência e dispersão, busca-se um entendimento de como essa prática pode figurar transversalmente em diversas populações e se colocar como atuante na mediação das relações e na resistência contra grupos socialmente dominantes. O caraipé foi determinante nas relações durante o período colonial se mantendo como uma tecnologia difundida entre as comunidades da bacia amazônica, e outras regiões, demonstrando que a sua apropriação foi moldada pelas relações e pela atribuição de novos significados à materialidade. Através de um levantamento dos registros do uso dessa técnica em território nacional, pretende-se compreender como se deu o seu processo de emergência assim como a sua dispersão para outras áreas, e o que o levou a ser considerado como um material atuante nas relações culturais e operante na longa duração. Por fim, pretende-se elaborar um aporte para uma longa história do caraipé no Brasil, compreendendo-o não apenas com um elemento tecnológico na cerâmica, mas como um artefato intercultural vinculado com a resistência de grupos subordinados, sobretudo indígenas e afrodescendentes, no sistema colonial.</t>
  </si>
  <si>
    <t>http://hdl.handle.net/1843/45383</t>
  </si>
  <si>
    <t>Fabiana Pereira de Oliveira</t>
  </si>
  <si>
    <t>http://lattes.cnpq.br/6067016546825882</t>
  </si>
  <si>
    <t>Vanessa Sena Tomaz||Não informado pela instituição</t>
  </si>
  <si>
    <t>http://lattes.cnpq.br/6635454822711491||Não informado pela instituição</t>
  </si>
  <si>
    <t>José Eustáquio de Brito||André Augusto Deodato||Jussara de Loiola Araújo||Vanessa Regina Eleutério Miranda||Não informado pela instituição</t>
  </si>
  <si>
    <t>Tensões nas aulas de matemática e contribuições para um currículo para a educação das relações étnico-raciais</t>
  </si>
  <si>
    <t>Educação matemática||Ensino fundamental||História e cultura africana||Currículo de matemática</t>
  </si>
  <si>
    <t>A Lei 10.639/03 instituiu a obrigatoriedade do ensino da História da África e dos africanos no currículo do Ensino Fundamental e Médio de todas as escolas das redes de ensino. Contudo, ainda há carência de estudos para embasarem a prática docente nesse campo, em especial no campo da Educação Matemática. Buscando contribuir com a discussão dessa temática, esta pesquisa investigou quais mudanças ocorrem nas aulas de matemática quando, nelas, são introduzidos elementos da história e cultura africana, e as contribuições dessas mudanças para a composição de um currículo para a Educação das relações étnico-raciais. Realizamos uma pesquisa de natureza qualitativa, cujo material empírico foi produzido por meio de observação participante, entrevistas com alunos e professora e registros das atividades dos alunos. Os principais instrumentos utilizados para a produção e a organização do material empírico foram: diário de campo, entrevistas, registros produzidos pelos alunos ao longo das atividades e gravações em áudio das aulas de Matemática. A pesquisa de campo ocorreu em uma escola municipal do município de Betim (MG), onde a pesquisadora leciona. Observou-se um conjunto de aulas de matemática de outra professora dessa disciplina, em uma turma de 8º ano do Ensino Fundamental, durante o ano de 2016. As aulas observadas foram planejadas em conjunto com a professora de Matemática da turma, que introduziu a temática cultura africana por meio do projeto “Vivências culturais africanas”. A análise dos dados, apoiou-se nos estudos sobre currículo, na perspectiva crítica e pós-crítica, particularmente nos trabalhos que focalizam o currículo para a educação das relações étnico-raciais, também, nos documentos oficiais e na literatura que discutem políticas públicas para igualdade racial. Buscou-se analisar as mudanças nas aulas de matemática, quando, nelas, foram introduzidos elementos da cultura africana. Como resultado, constataram-se mudanças tanto na prática da professora quanto nas práticas dos alunos, no que diz respeito ao envolvimento e interesse dos alunos nas aulas de matemática que abordaram a temática étnico-racial; observando-se mais autonomia e protagonismo dos alunos. Verificou--se também mudança na forma como os alunos veem a discussão da temática étnico-racial na escola, que eles consideram uma forma de combater o racismo e o preconceito, nesse ambiente, contra as pessoas negras. Em certa medida, o projeto “Vivências culturais africanas” foi uma iniciativa de questionar a colonização do currículo, em especial do currículo para a educação das relações étnico-raciais, promovendo uma aproximação dos saberes, das formas de ser e de viver dos alunos e sua comunidade.</t>
  </si>
  <si>
    <t>http://hdl.handle.net/1843/32640</t>
  </si>
  <si>
    <t>Rubens de Oliveira Aredes</t>
  </si>
  <si>
    <t>xxxxxxx</t>
  </si>
  <si>
    <t>Samuel Mello Araújo Júnior||Denise Pirani||Deisi Luiza da Silva Ferraz||Walênia Marília Silva||Não informado pela instituição</t>
  </si>
  <si>
    <t>Práticas musicais na favela do Morro das Pedras em Belo Horizonte: um estudo crítico sobre música e modo de vida</t>
  </si>
  <si>
    <t>Favelas||Diversidade||Práticas musicais</t>
  </si>
  <si>
    <t>O Morro das Pedras é um dos maiores e mais antigos aglomerados de Belo Horizonte. Suas origens remontam à história da cidade, passando por um quilombo originário ao qual se somaram operários da construção civil, negros, migrantes do interior de Minas Gerais, Rio de Janeiro e Bahia, que vieram trabalhar nas obras de fundação da capital mineira, nos finais do século XIX. Hoje, a favela localiza-se entre grandes avenidas que ligam bairros nobres ao centro, o que a torna alvo privilegiado da especulação imobiliária e gentrificação, ao mesmo tempo em que recebe de forma destacada políticas e projetos estatais de combate ao comércio varejista de drogas. Este aglomerado abriga uma diversidade de práticas musicais que refletem seu passado e constroem seu presente. Esta tese é fruto de uma pesquisa cujo objetivo é o estudo das práticas musicais na favela do Morro das Pedras, considerando práticas musicais como atividade humana e o Morro das Pedras uma favela dentro de um mundo onde as favelas são cada vez maiores e em maior número. O trabalho de campo etnográfico abarca seis das doze vilas que compõem o aglomerado, e se estende ao longo dos anos de 2009 a 2017, junto às seguintes modalidades de práticas musicais: o samba, as músicas de projetos sociais (Grupo Cultural Arautos do Gueto), rap e funk. A tese inicialmente apresenta uma discussão geral sobre favelas e práticas musicais de favelas no mundo, Brasil e Belo Horizonte. O texto parte, então, para a etnografia, aproximando dos elementos sonoros, musicais, extra-musicais e sociais que compõem e interagem com as práticas musicais elencadas no Morro das Pedras. Por fim, tendo como referência a dialética marxiana, o trabalho busca pôr em interação todos os elementos levantados pela etnografia, em diálogo com a discussão teórica global, buscando traçar uma perspectiva da dinâmica de vida dos praticantes das músicas estudadas, no bojo da vida social e interior de seu modo de vida.</t>
  </si>
  <si>
    <t>http://hdl.handle.net/1843/32217</t>
  </si>
  <si>
    <t>Laura França Martello</t>
  </si>
  <si>
    <t>http://lattes.cnpq.br/6822208384041558</t>
  </si>
  <si>
    <t>Marlise Miriam de Almeida Matos||Não informado pela instituição</t>
  </si>
  <si>
    <t>http://lattes.cnpq.br/1974404093620849||Não informado pela instituição</t>
  </si>
  <si>
    <t>Ana Carolina Freitas Lima Ogando||Sonia E. Alvarez||Tatiana Nascimento dos Santos||Não informado pela instituição||Não informado pela instituição</t>
  </si>
  <si>
    <t>Tensões e desafios na construção de espaços e encontros entre feministas jovens autonomistas no contexto brasileiro e latinoamericano (2011-2014)</t>
  </si>
  <si>
    <t>Feminismos||Juventude||Autonomia||Movimentos sociais||América Latina</t>
  </si>
  <si>
    <t>As práticas e propostas dos feminismos jovens são diversas e têm ganhado cada vez mais expressão no campo feminista. A pesquisa realizou, através de pesquisa de campo e entrevistas com participantes, um mapeamento de práticas dos feminismos jovens, enfocando encontros e festivais feministas autonomistas brasileiros e latinoamericanos que ocorreram entre 2011 e 2014. Situando essas expressões em suas continuidades e rupturas com outras atuações feministas ao longo da trajetória histórica do movimento, e retomando os debates e conflitos que ocorreram nos encontros latinoamericanos no contexto político das últimas décadas, analisamos como os feminismos jovens autonomistas buscam transformação social através da formação de culturas e comunidades de resistência que forneçam o apoio para possibilitar a vivência, no presente e no cotidiano, de relações que se pautem por princípios feministas. São características desses ativismos a criação de metodologias e pedagogias para a construção da autoconsciência e autodeterminação através do compartilhamento de experiências subjetivas, de visões interpretativas sobre a realidade e de técnicas de autodefesa e outras tecnologias micropolíticas corporais. As análises do campo se concentraram nas práticas organizativas do movimento, apresentando e refletindo criticamente, a partir das falas das colaboradoras da pesquisa, sobre as propostas de autonomia, autogestão e faça-você-mesma, a construção de espaços específicos entre mulheres, lésbicas e trans, a criação de redes de cuidada e apoia mútua, e a busca pela horizontalidade. Analisou-se também os conflitos em torno das relações de poder e as propostas de combate a opressões entre feministas, em especial o etarismo e adultocentrismo, lesbofobia. transfobia, racismo e especismo.</t>
  </si>
  <si>
    <t>http://hdl.handle.net/1843/50271</t>
  </si>
  <si>
    <t>Enise de Castro Silva</t>
  </si>
  <si>
    <t>http://lattes.cnpq.br/0755609637220008</t>
  </si>
  <si>
    <t>Paula Guimarães Simões||Não informado pela instituição</t>
  </si>
  <si>
    <t>http://lattes.cnpq.br/9400218205896772||Não informado pela instituição</t>
  </si>
  <si>
    <t>Laura Guimarães Corrêa||Ligia Campos de Cerqueira Lana||Não informado pela instituição||Não informado pela instituição||Não informado pela instituição</t>
  </si>
  <si>
    <t>A reconfiguração da experiência de ser doméstica através da página “Eu empregada doméstica”</t>
  </si>
  <si>
    <t>Trabalho doméstico||Experiência||Relato de si||Representação||Página Eu empregada doméstica</t>
  </si>
  <si>
    <t>Esta dissertação investiga os relatos sobre as vivências das mulheres como empregadas publicados na página “Eu empregada doméstica”, refletindo sobre o modo como contribuem para uma reconfiguração da experiência de ser doméstica no contexto brasileiro contemporâneo. Para isso, são analisados posts dos primeiros três meses de existência da página, entre 19 de junho de 2016 e 19 de setembro de 2016, período em que havia grande movimentação após a ação de sua criadora, Joyce Fernandes, “viralizar” na internet. Para analisar o material, partimos da perspectiva de John Dewey sobre experiência para compreender os eventos relatados juntamente com estudos que falam sobre a relação entre sujeito e trabalho e trabalho doméstico no Brasil. Também é discutido o papel que o relato de si exerce nesse contexto e como são criadas, a partir dos relatos da página, representações do que significa ser doméstica atualmente no país. Em um primeiro momento, analisamos o conteúdo e classificamos os posts em seis grupos de acordo com a definição que as mulheres fazem das situações: privação de condições básicas, degeneração ético-moral, racismo e xenofobia, violência física e sexual, relatos positivos e de gratidão e relatos de Joyce. Dentro dos maiores grupos de relatos, fizemos uma segunda análise de conteúdo refinando ainda mais a caracterização da situação. Assim, fomos capazes de fazer uma leitura das representações de trabalho doméstico presentes na página que estão ligadas à desigualdade social, racial e de gênero próprias da realidade brasileira, mas que também se vinculam a um modo de compreender o trabalho que pertence ao capitalismo e à civilização ocidental.</t>
  </si>
  <si>
    <t>http://hdl.handle.net/1843/45384</t>
  </si>
  <si>
    <t>Luiz Felipe Martins Candido</t>
  </si>
  <si>
    <t>Helton Machado Adverse||Não informado pela instituição</t>
  </si>
  <si>
    <t>Eduardo Soares Neves Silva||Guilherme Castelo Branco||Não informado pela instituição||Não informado pela instituição||Não informado pela instituição</t>
  </si>
  <si>
    <t>Genealogia da biopolítica: uma leitura da analítica do poder de Michel Foucault</t>
  </si>
  <si>
    <t>Michel Foucault||Racionalidade política||Poder||Biopolítica||Modernidade||Governo||Estado</t>
  </si>
  <si>
    <t>A partir dos anos 1970, ao deparar-se com algumas limitações de seu trabalho anterior, Michel Focault enceta sua empreitada genealógica, em que estavam em jogo os problemas da verdade e do sujeito considerados em suas relações com práticas culturais, sociais,econômicas e políticas. Naquele momento Foucault se preocupa com as complexas relações entre o poder e o saber, e ao redimensionar suas pesquisas, dá-lhes um caráter eminentemente político. Ele se debruça sobre problemas específicos, a fim de oferecer uma compreensão do funcionamento da política e do poder na modernidade, orientado por um interesse no presente, por meio de em uma interrogação crítico-filosófica que busca dar conta de como nós nostornamos o que somos. É nesse contexto que, depois de ter produzido estudos sobre os micropoderes, Foucault chega, em suas conferências, cursos no Collège de France e em seu primeiro volume da Histoire de la sexualité [História da sexualidade] à noção de biopolítica, uma noção que procura apreender uma forma de exercício do poder caracterizada pelo trato com fenômenos de conjunto (nascimentos, mortalidade, saúde, higiene, habitação...), ou melhor, pela gestão da vida das populações. Com o duplo objetivo de oferecer um panorama do aparecimento e do tratamento do problema da biopolítica no pensamento de Foucault e de oferecer uma leitura da biopolítica como modo de exercício do poder político na modernidade a partir das elaborações do filósofo-historiador, observando-se também seudistanciamento e crítica das abordagens filosófico-jurídicas da soberania política, buscamos neste trabalho, primeiramente, uma caracterização do tipo de interrogação histórico-filosófica levada a cabo por Foucault em suas relações com o problema da verdade e da produção de sujeitos. Em segundo lugar, a partir da compreensão do seu método de pesquisa, entramos em suas elaborações sobre os objetos históricos sobre os quais produz seus estudos, passandoentão por uma discussão sobre a ideia do poder disciplinar e do problema das normas, momento essencial para a compreensão da biopolítica, denominado por Foucault uma anatomia política do corpo. Em terceiro lugar, procuramos compreender o desenvolvimentoda problematização de Foucault a respeito do poder, como ele passa de uma investigação específica sobre o funcionamento do poder disciplinar até chegar às suas formulações teóricas do poder como governo e, assim, seus desenvolvimentos sobre o governo político e sobre odesenvolvimento de uma racionalidade governamental com a consequente governamentalização do Estado, fundamental para o estabelecimento da política na modernidade como biopolítica. Por último, procuramos oferecer uma caracterização da noção de biopolítica através de dois procedimentos: primeiro, do contraste entre outros conceitos de biopolítica e aquele de Foucault e, posteriormente, nesse sentido, oferecer uma descrição e análise das principais características e problemas colocados por Foucault em sua análise da biopolítica, com destaque para a relação entre a biopolítica e a sexualidade, a medicina, as estatísticas e a segurança e o problema do racismo e o racismo de Estado.</t>
  </si>
  <si>
    <t>http://hdl.handle.net/1843/BUOS-97NJRP</t>
  </si>
  <si>
    <t>Adriana Bom Sucesso Gomes</t>
  </si>
  <si>
    <t>http://lattes.cnpq.br/9307296840349604</t>
  </si>
  <si>
    <t>Rogério Correia da Silva||Não informado pela instituição</t>
  </si>
  <si>
    <t>http://lattes.cnpq.br/5803801411821642||Não informado pela instituição</t>
  </si>
  <si>
    <t>Natalino Neves da Silva||Vitória Régia Izau||Não informado pela instituição||Não informado pela instituição||Não informado pela instituição</t>
  </si>
  <si>
    <t>Estratégias metodológicas de formação continuada de professoras da educação infantil em um núcleo de estudos das relações étnico-raciais de Belo Horizonte/MG</t>
  </si>
  <si>
    <t>Brasil||Brasil</t>
  </si>
  <si>
    <t>FAE - FACULDADE DE EDUCAÇÃO||FAE - FACULDADE DE EDUCAÇÃO</t>
  </si>
  <si>
    <t>Programa de Pós-Graduação em Educação e Docência||Programa de Pós-Graduação em Educação e Docência</t>
  </si>
  <si>
    <t>Educação infantil||Relações étnico-raciais||Estratégias metodológicas||Formação continuada de professores</t>
  </si>
  <si>
    <t>por||por</t>
  </si>
  <si>
    <t>Esta pesquisa objetivou identificar e compreender as estratégias metodológicas utilizadas pelo Núcleo de Estudos das Relações Étnico-raciais da Regional Leste, pertencente à Rede Municipal de Educação de Belo Horizonte/MG. Buscou-se entender a expressiva adesão de professoras da Educação Infantil em formações promovidas pelo Núcleo de Estudos da Regional Leste, além de fortalecer e ampliar as discussões sobre a educação das relações étnico raciais em formato de gestão compartilhada como estratégia de formação continuada de professores. É no contexto de Belo Horizonte de efervescência de políticas de governo pensadas na promoção da igualdade racial, que esta pesquisa se insere e se torna relevante no âmbito da universidade e fora dela. O ineditismo e as contribuições do estudo para os campos da formação docente, infâncias/educação infantil e relações étnico-raciais são pontos fortes do trabalho. O referencial teórico baseia-se em categorias como relações étnico-raciais, raça e racismo (FAZZI, 2012; OLIVEIRA, L., 2018; TRINIDAD, 2011; ALMEIDA, S., 2019; GOMES, 2017; MUNANGA, 2005); concepções de criança e infâncias (ARROYO; 2012; COUTINHO, 2016; GOUVEIA E SARMENTO, 2008; KRAMER, 2015); e formação de professores: (ABRAMOWICZ, 2010; GOMES E SILVA, 2015; ROSEMBERG, 2011). Os sujeitos da pesquisa foram professoras da Educação Infantil participantes do Núcleo entre os anos de 2017/2020. A adesão das participantes foi voluntária e a seleção teve como critérios: frequência e participação das professoras nos encontros formativos; desenvolvimento de práticas pedagógicas voltadas para a educação das relações étnico-raciais com crianças; tempo de permanência e participação no Núcleo de Estudos da Regional Leste e representantes de docentes da rede própria e parceira. A pesquisa foi de natureza qualitativa, contemplando três fases: a primeira de cunho exploratório; a segunda de imersão em campo com aplicação de questionários, entrevistas, conversas informais e análise documental; a última fase, tratou-se da escrita da dissertação e do recurso educativo. O estudo buscou uma abordagem interseccional das categorias de análise como infâncias e raça com foco na formação docente. As categorias de gênero, raça e classe também foram utilizadas para a compreensão da condição docente. Dentre os resultados, destacam-se os conhecimentos e os saberes que emergem das práticas formativas vivenciadas. Neste processo as africanidades brasileiras foram colocadas em evidência e orientaram as estratégias de formação. Os dados coletados apontaram compreensões, expectativas e demandas das docentes em relação ao trabalho das relações étnico-raciais na Educação Infantil. Analisaram-se as contribuições dos encontros de formação em âmbito pessoal e profissional. Dentre as estratégias que mais foram significativas para as professoras pesquisadas, destacam-se: os relatos de vida e das práticas pedagógicas das participantes; as rodas de conversa; o repertório das artes de matriz afro-brasileira, o trabalho com a literatura, vivências de campo, entre outros. Tudo isto compõe o currículo da formação em consonância com as leis 10.639/03, 11.645/08 e DCNERER. O trabalho coletivo e colaborativo como princípios de organização das formações docentes estruturadas em rede também fez parte dos resultados encontrados. Essa dissertação em formato de e-book compõe o recurso educativo socializado com o Núcleo de Estudos da Regional Leste e demais interessados.</t>
  </si>
  <si>
    <t>http://hdl.handle.net/1843/48618</t>
  </si>
  <si>
    <t>Pereira, Juliana Martins</t>
  </si>
  <si>
    <t>http://lattes.cnpq.br/0885623977463307</t>
  </si>
  <si>
    <t>Oliveira, Alessandro Roberto de||Não informado pela instituição</t>
  </si>
  <si>
    <t>http://lattes.cnpq.br/6777790842953400||Não informado pela instituição</t>
  </si>
  <si>
    <t>Oliveira, Alessandro Roberto de||Cardoso, Thiago Mota||Dias, Luciana de Oliveira||Não informado pela instituição||Não informado pela instituição</t>
  </si>
  <si>
    <t>Os Pyhcop Cati ji, a necropolítica e os processos de resistência</t>
  </si>
  <si>
    <t>CIENCIAS HUMANAS::ANTROPOLOGIA::ETNOLOGIA INDIGENA</t>
  </si>
  <si>
    <t>Pyhcop Cati ji||Necropolítica||Resistência||Afetividade||Transamazônica</t>
  </si>
  <si>
    <t>Pyhcop Cati ji||Necropolitics||Resistance||Affectivity||Transamazonic</t>
  </si>
  <si>
    <t>This ethnography was elaborated from an affective experience with the Pyhcop Cati ji who live in the Indigenous Territory of Governador, located in the transamazonian region of Maranhão. Its objective is to describe the State's colonial strategies as necropolitical, which administratively encouraged a local non-indigenous occupation by fomenting an extractivist and cattle-ranching economy through the use of development projects. This occupation of the surrounding territory is marked by conflicts and enmities created by a rhetoric that situates the indigenous people as enemies of the nation and of development, generating a hate and racism speech against them. In this way, some concepts that are developed were discussed in order to reflect on the instrumentalization of the death of the Other, the one placed in a condition of maximum otherness. Finally, this work attempted to address the resistance of these indigenous people against the colonial advance over their lands, according to their own cosmology, which has the body as its central point. The political ontology and the way of existing and inhabiting the territory are great powers of resistance that cross more than five hundred years of genocide, preserving a way of living and building the body.</t>
  </si>
  <si>
    <t>http://repositorio.bc.ufg.br/tede/handle/tede/11508</t>
  </si>
  <si>
    <t>PEREIRA, J. M. Os Pyhcop Cati ji, a necropolítica e os processos de resistência. 2021. 120 f. Dissertação (Mestrado em Antropologia Social) - Universidade Federal de Goiás, Goiânia, 2021.</t>
  </si>
  <si>
    <t>Araújo, Kênia Patrícia</t>
  </si>
  <si>
    <t>http://lattes.cnpq.br/0989108570464845</t>
  </si>
  <si>
    <t>Rabelo, Danilo||Não informado pela instituição</t>
  </si>
  <si>
    <t>http://lattes.cnpq.br/4278387419597282||Não informado pela instituição</t>
  </si>
  <si>
    <t>Rabelo, Danilo||Vreeswijk, Anna Maria Dias||Garcia, Allysson Fernandes||Não informado pela instituição||Não informado pela instituição</t>
  </si>
  <si>
    <t>Malaika: criação de um livro literário para a temática das relações étnicas e raciais no ensino fundamental</t>
  </si>
  <si>
    <t>Centro de Ensino e Pesquisa Aplicada à Educação - CEPAE (RMG)</t>
  </si>
  <si>
    <t>Ensino||Literatura||Sociologia da educação||Culturas afro-brasileira e africana||Educação básica||Educação para as relações étnicas e raciais</t>
  </si>
  <si>
    <t>Teaching||Literature||Sociology of education||Afro-brazilian and african cultures||Basic education||Education for ethnic and racial relations</t>
  </si>
  <si>
    <t>This dissertation, presented for obtaining the title of master’s in teaching in Basic Education, from the CEPAE/UFG Strictum Sensum Graduate Program, brings a pedagogical proposal for the study of Afro-Brazilian History and Culture, aiming to improve students' learning in ethnic racial theme, encourage self-esteem and self-acceptance of black students, promote respect for diversity in the classroom through its educational product. The educational product is an authorial para-didactic book entitled “MALAIKA”. The book's history includes information about Black culture, the history of personalities who contributed to the achievements of Black people, and some important concepts for understanding the proposed subject. For its application, a sixth-grade class of a municipal school in Goiania was chosen and the Portuguese language teacher of the class was invited to read and discuss in the classroom during her classes. The data obtained from conducting the activities suggested in the five chapters of the para-didactic book will be presented and discussed in this dissertation. Subjects such as diversity, black representation, anti-racist laws, racism and prejudice were presented to the class through the characters in the book. About the dissertation, the method chosen for the presentation of the study was action research, using qualitative and applied research in a case study and bibliographical research for theoretical support. The study was divided into three chapters. The first chapter narrates the arrival of Black people in Brazil through the slave trade, their resistance, their challenges, achievements with the Black Movement and the role of literature in filling the gaps left by official history. The second chapter discusses the need for teaching Afro-Brazilian history and culture for an anti-racist education that combats structural racism in the school and presents a proposal for the educational product under construction. The third chapter presents in more depth the educational product “Malaika”, the data obtained when working in the field and its considerations about the need to work on Afro-Brazilian History and Culture with Elementary School students. Rabelo (2008; 2013; 2015); Mattos (2012); Almeida (2019); Gomes (2019) were some of the theorists used in the dissertation to tell the history of black people not only from the point of view of the colonizer but rather, through the conquests and struggles of the enslaved, a subject little known and discussed in the classroom as seen by the PPP analysis of the public school chosen as a field. The studies of theorists Munanga (2005; 2012), Almeida (2020), Andrade (2005), Cavalleiro (2005; 2010), Gonzales (2020), and Hooks (2012) among others, were used for theoretical basis in the racial ethnic theme and the theories of Freire (1987; 1997), Fanon (2008), Geertz (2017), Vygotsky (2004) related to social interaction, culture, learning, and education. In the research, specific parts of the National Human Rights Program (PNDH II), of the National Curriculum Guidelines for the education of ethnic-racial relations and the Teaching of Afro-Brazilian and African History and Culture, Law 10.639/03, BNCC, and more were cited some official government documents are cited in the bibliographic references.</t>
  </si>
  <si>
    <t>http://repositorio.bc.ufg.br/tede/handle/tede/12958</t>
  </si>
  <si>
    <t>ARAÚJO, K. P. Malaika: criação de um livro literário para a temática das relações étnicas e raciais no ensino fundamental. 2023. 199 f. Dissertação (Mestrado em Ensino na Educação Básica) - Universidade Federal de Goiás, Goiânia, 2023.</t>
  </si>
  <si>
    <t>ARANTES, José Estevão Rocha</t>
  </si>
  <si>
    <t>http://lattes.cnpq.br/5690396421829118</t>
  </si>
  <si>
    <t>ALMEIDA NETO, Luiz Mello de||Não informado pela instituição</t>
  </si>
  <si>
    <t>Homossexualidades e negritudes: identidades e afetividades no entre lugar</t>
  </si>
  <si>
    <t>Mestrado em Sociologia</t>
  </si>
  <si>
    <t>Homossexualidades e negritudes: identidades e afetividades no entre lugar||1. Identidade social 2. Relações raciais 3. Interseccionalidades 4. Homossexualidades</t>
  </si>
  <si>
    <t>identities,intersectionalities||racial issue||homossexualities</t>
  </si>
  <si>
    <t>To comprehend the social identities in the contemporary world demands a shift of gaze to the intersectionalities that structure both subjectivity and political positioning of social actors.In this work,we seek to learn through talk,discourses,practice and positioning of men-that at the same time perceive themselves as gay and black-their identity make up.The feeling of existing in a common ground,a frontier,are constitutive of the form of how these individuals become aware of themselves in the relations of power that organize life in society.Their sexual-affective involvements,their perception of prejudice in relation to their sexual practices that are not hegemonic,added to elements of brazilian racism,are elements that characterize their experiences and promote sociability.</t>
  </si>
  <si>
    <t>http://repositorio.bc.ufg.br/tede/handle/tde/1624</t>
  </si>
  <si>
    <t>ARANTES, José Estevão Rocha. Homosexualities and "Negritudes" (the state of being black_ - ar affectivities in the between-place. 2009. 124 f. Dissertação (Mestrado em Ciências Humanas) - Universidade Federal de Goiás, Goiânia, 2009.</t>
  </si>
  <si>
    <t>Gomes, Renata Servato</t>
  </si>
  <si>
    <t>http://lattes.cnpq.br/8674803392394321</t>
  </si>
  <si>
    <t>Brito, Tarsilla Couto de||Não informado pela instituição</t>
  </si>
  <si>
    <t>http://lattes.cnpq.br/2701726448999657||Não informado pela instituição</t>
  </si>
  <si>
    <t>Silva, Cleidimar Aparecida Mendonça e||Vieira Júnior, Paulo Antônio||Brito, Tarsilla Couto de||Não informado pela instituição||Não informado pela instituição</t>
  </si>
  <si>
    <t>Com armas sonolentas, de Carola Saavedra: corpo, arte e experiência</t>
  </si>
  <si>
    <t>Com armas sonolentas||Carola Saavedra||Violência contra a mulher||Autoria Feminina||Crítica Feminista</t>
  </si>
  <si>
    <t>Violence against women||Female Authorship||Feminist Criticism</t>
  </si>
  <si>
    <t>The present study aims to analyze the experiences of the four women who constitute the family genealogy drawn by Carola Saveedra in the novel Com armas sonolentas (2018), focusing on the types of violence to which these women were subjected. The stories of the four main characters are crossed by some common denominators, such as sexual violence, abuse of power, racism, among others, however, the different contexts, temporalities and spaces in which these women are inserted must be considered. For this reason, we rely on feminist criticism and cultural studies to highlight these types of violence and what weapons the characters use to overcome them.</t>
  </si>
  <si>
    <t>http://repositorio.bc.ufg.br/tede/handle/tede/12450</t>
  </si>
  <si>
    <t>GOMES, Renata Servato. Com armas sonolentas, de Carola Saavedra: corpo, arte e experiência. 2022. 62 f. Dissertação (Mestrado em Letras e Linguística) - Universidade Federal de Goiás, 2022.</t>
  </si>
  <si>
    <t>Silva, Welliton Carlos da</t>
  </si>
  <si>
    <t>http://lattes.cnpq.br/8075887073614538</t>
  </si>
  <si>
    <t>Dantas, Fernando Antonio de Carvalho||Maia, Cláudio||Tavares, Francisco Mata Machado||Não informado pela instituição||Não informado pela instituição</t>
  </si>
  <si>
    <t>http://lattes.cnpq.br/4265365823959236||Não informado pela instituição||Não informado pela instituição||Não informado pela instituição||Não informado pela instituição</t>
  </si>
  <si>
    <t>A construção jurídica do Distrito Federal e entorno: como territórios agrários se tornaram periferias</t>
  </si>
  <si>
    <t>Direito||Legislação||Territorialidade||Entorno do Distrito Federal||Propriedade</t>
  </si>
  <si>
    <t>Right||Legislation||Territoriality||Surrounding the Federal District||Property</t>
  </si>
  <si>
    <t>This research aims to investigate how the brazilian law legitimated and allowed extensive land tracks and farms were transformed into urban space where it entered Brasilia. This transformation affected a territory which in the past served as housing for indigenous people and rural communities. Currently, quilombolas and ciganos remained in the surroundings, next to a large influx of immigrants. From the questioning of the use of the terms "region" and "development", contained in the laws, tries to understand how a set of rules (Constitution, complementary and ordinary laws, decrees, etc.) enabled the emergence of a periphery in the Capital Federal. This fact accelerated the loss of rural and environmental characteristics and regulated actions of interest to economic groups, whose concern is similar to private corporations who decided to colonize Brasilia and the surrounding areas - and even the modern capital Goiânia. The Integrated Development Region of the Federal District and surrounding areas, externalized by Complementary Law No. 94 of 19 February 1998, is not effective legal instrument, in that it denies the Surrounding the existence of a fund of funds. The same does not happen with the Federal District, attended by the Federal Government with the transfer of public resources. For this understanding, it was used as a theoretical framework the critical propositions of law, discursive analysis of legislation and selecting a normative content that enables draw conclusions from the theoretical framework to understand the law and language.</t>
  </si>
  <si>
    <t>http://repositorio.bc.ufg.br/tede/handle/tede/6593</t>
  </si>
  <si>
    <t>SILVA, W. C. A construção jurídica do Distrito Federal e entorno: como territórios agrários se tornaram periferias. 2016. 190 f. Dissertação (Mestrado em Direito Agrário) - Universidade Federal de Goiás, Goiânia, 2016.</t>
  </si>
  <si>
    <t>Ratts, Alecsandro José Prudêncio||Paula, Marise Vicente de||Silva, Valéria Cristina Pereira da||Não informado pela instituição||Não informado pela instituição</t>
  </si>
  <si>
    <t>Território da religiosidade: fé, mobilidade e símbolos na construção do espaço sagrado da romaria do senhor do Bonfim em Araguacema, Tocantins.</t>
  </si>
  <si>
    <t>GEOGRAFIA::GEOGRAFIA REGIONAL</t>
  </si>
  <si>
    <t>Territórios religiosos||Bandeiras verdes||Territorialidades simbólicas||Simbolismo||Trajetórias</t>
  </si>
  <si>
    <t>Religious territories||Green flags||Symbolic territorialities||Symbolism||Trajectories</t>
  </si>
  <si>
    <t>This paper aims to study faith experiences and practice; the pilgrims mobility and symbols in a religious territory, searching to understand their meanings in time and the sacred space construction at Romaria do Senhor do Bonfim (The Lord of Bonfim Pilgrimage) in Araguacema, Tocantins. This pilgrimage is what many other authors call the popular catholic manifestation; a branch of Christianity which means Catholicism in a peculiar way. This religious modality expresses through pilgrimage, traditions that spatialize in sanctuaries. Pilgrimages are places of substantiation of religious experiences, in which there are celebrations for the saints, or to other kind of hierophany, where territoriality and territories loaded with sacred symbols, result from a group of practices and rites turning the sanctuary meaningful for the religious being and for cultural geography. We made this research in four ample intersected moments which were accomplished by approaching with the object. On them we tried to read the imaginary landscape of the symbolic territories in pilgrims‘ oral representation. We got closer to them through bibliographical reading on the issue, trying to place it in Geography epistemological field. The idea was not to make a preconception on Pilgrimage, but to build up an approximation that could allow us to raise some questions about its origin, spatialities, relationship and interactions (territorialities) in the formation of a religious territory and a sacred space, since the symbolic practices of religiosity. The field work happened by participation observing with thick watching techniques, tapping, photographic, written and audio notes, conversation and interviews with the pilgrims and the family who ―owns‖ the saint. The socio-spatial trajectory of this family until there shows the saga of thousands of expropriated Brazilian people from the land searching for the ―Bandeiras Verdes‖ (―Green Flags‖). The relationship between the Pilgrims and the Saint Image at the pilgrimage time highlights the importance of the supernatural and symbolism in their lives. This relationship, together with their socio-spatial trajectories, leads them to practices and founding/transforming actions of territorialities and identities in pilgrimages. It is the territory (symbolic and social) that brings life to the Pilgrimage and turns it into a sacred space for the believers of ―Senhor do Bonfim‖ (―The Lord of Bonfim‖). The religious territorialities – producers of otherness relationship – make the pilgrims be a ―religious group‖, with somehow the same goals. This complicity provides more trustable and safe living relationship. The religious territories in the sacred space of the pilgrimage are different from refuge, tiny and patterned territories. The pilgrims‘ territories are the ones of trusting and closeness to thousands of other pilgrims who seek for solution for their immediate problems and spiritual transcendence.</t>
  </si>
  <si>
    <t>http://repositorio.bc.ufg.br/tede/handle/tde/3045</t>
  </si>
  <si>
    <t>CARVALHO, José Rodrigues de. Território da religiosidade: fé, mobilidade e símbolos na construção do espaço sagrado da romaria do senhor do Bonfim em Araguacema, Tocantins. 2014. 159 f. Dissertação (Mestrado em Geografia) - Universidade Federal de Goiás, Goiânia, 2014.</t>
  </si>
  <si>
    <t>Moreira, Jorgeanny de Fátima Rodrigues</t>
  </si>
  <si>
    <t>http://lattes.cnpq.br/8503948463067223</t>
  </si>
  <si>
    <t>Almeida, Maria Geralda de||Maia, Carlos Eduardo Santos||Lôbo, Tereza Caroline||Silva, Valéria Cristina Pereira da||Não informado pela instituição</t>
  </si>
  <si>
    <t>Paisagens culturais do povo Kalunga do engenho II em Cavalcante, Goiás: cotidiano e festas</t>
  </si>
  <si>
    <t>Paisagem||Lugar||Cotidiano||Festa||Kalunga</t>
  </si>
  <si>
    <t>Este estudio se refiere a la identificación y análisis de los paisajes culturales de la comunidad Kalunga en Engenho II, Cavalcante, Goiás, reconocido por el Ministerio del Cultura como un restante de quilombolas. Este lugar se encuentra a unos 600 kilometros del Goiania y 400 km del Brasilia. Buscamos entender los paisajes culturales del lugar Kalunga durante las manifestaciones festivas embasadas en la fe y la religiosidad, y guiados en su trabajo cotidiano y por las relaciones que se establecen con el espacio a través de las experiencias. Contamos con algunas preguntas de investigación que guiaron este estudio. Estos problemas se basean en los paisajes y las celebraciones cotidianas y contribuyen para la construcción del lugar Kalunga. Para responder a las principales cuestiones planteadas, se utilizó la metodología que se basa en la revisión de la literatura con énfasis en las categorías básicas de este estudio - paisaje y del lugar. Para ello, nos basamos en Geografía Humanista y la Cultura, una vez que entendemos el paisaje como producto y productora de la cultura e identifica el lugar. El lugar, por otra parte, hace referencia a la instancia requerida por las experiencias, las experiencias, está dotado de valor y significado para el hombre que lo habita. Para relacionar la referencia teórica y empírica, las metodologías participativas fueron desarrolladas en la comunidad de Engenho II, a saber: la Observación Participante, Mapa Hablado y las Caminas Transversas. Estos instrumentos metodológicos nos han permitido comprender la relación del hombre con el lugar Kalunga en su vida cotidiana y lo rompimiento con esto, para que aparezca el tiempo festivo. Los festivales fueron seleccionados para el estudio: Folia de Reis Santos, Folia de Santo Antonio y Nuestra Señora de las Nieves. Como parte de los resultados reconocemos que los Kalunga viven sus vidas diarias y la fiesta como dos momentos diferentes a través de las experiencias y prácticas sociales y culturales basadas en el conocimiento popular transmitida a través de la oralidad. Por lo tanto, marrón en su camino de fe marcas y el trabajo, formas, transforma el paisaje del lugar atribuyendo valor, sentido y significado.</t>
  </si>
  <si>
    <t>http://repositorio.bc.ufg.br/tede/handle/tede/3695</t>
  </si>
  <si>
    <t>MOREIRA, Jorgeanny de Fátima Rodrigues. Paisagens culturais do povo Kalunga do engenho II em Cavalcante, Goiás: cotidiano e festas. 2013. 179 f. Dissertação (Mestrado em Geografia) - Universidade Federal de Goiás, Goiânia, 2013.</t>
  </si>
  <si>
    <t>Campelo Filho, Haroldo Nélio Peres</t>
  </si>
  <si>
    <t>http://lattes.cnpq.br/7694623832138417</t>
  </si>
  <si>
    <t>Nazareno, Elias||Não informado pela instituição</t>
  </si>
  <si>
    <t>http://lattes.cnpq.br/1486334927436240||Não informado pela instituição</t>
  </si>
  <si>
    <t>Nazareno, Elias||Campos, Esther Roca||Capel, Heloísa Selma Fernandes||Não informado pela instituição||Não informado pela instituição</t>
  </si>
  <si>
    <t>Mitos e vivências educacionais no Espaço Cultural Vila Esperança/Escola Pluricultural Odé Kayodê</t>
  </si>
  <si>
    <t>Mitos como recurso pedagógico||Educação Intercultural||Escola Pluricultural Odé Kayodê</t>
  </si>
  <si>
    <t>Myths as a pedagogical resource||Intercultural education||Escola Pluricultural Odé Kayodê</t>
  </si>
  <si>
    <t>Our Thesis is based on the idea that the Myths can and have to be used in school environment. Brazil is made up of several cultures, peoples, beliefs, legends and much more. Nowadays we still have many habits that are a mix of indigenous, African and Afro-Brazilian cultures that somehow had mixed through the centuries. We strongly believe that the regular people can learn a lot of aspects of identities linked to these cultures and it can be deeply useful. Beyond that, apply the Myths as an authentic and honest formula in school would guarantee the applicability of laws 10,639/2003 and 11,645/2008 that improve the LDB, Law 9,394/1996 that determine the guidelines and bases of national education. Its goal is include in the official curriculum of the teaching network the theme of afro-brazilian and indigenous history and culture. Studying this hypothesis, we got engaged in several experiences reported in articles and dissertations exhibited mostly as art. What we propose to the entire educative network already exists for decades. We refer to the Espaço Cultural Vila Esperança and its Pluricultural School Odé Kayodê, in the city of Goiás, a place where the Myths are known to be present in an oral, written, symbolic, material, artistic, visual ways. Facing facts, not theories, we do believe that decolonial education is working out in this place. We interviewed groups of children and educators and we provided thematic questionnaires to neighbors, families and relatives, former students, the town Mayor, his staff and everyone from every place in the town. We compared the answers of each group to understand how they could be aware and satisfied about the subjects we trhew to everyone. After that, we checked the answers and separate them in categories intending to find similar points. Our aim always was that the dialogue validated the research. Decolonial studies helped us to face subjects such as racism and prejudice. To expand our thoughts on decolonial issues we made contact with the movimento latino-americano modernidade/colonialidade/decolonialidade. The movement is a great background to think about how to understand the Eurocentric believes. To understand the Iorubá and the African cultures this study aply Síkírù Sàlámì, Vansina and Hampaté Bâ. We took it as the major reference the Iorubá Orixás mitology. We did it because in our way of thinking the Iorubá culture is one of the principal bases to the philosophy, culture and religiosity of the Espaço Cultural Vila Esperança. The complete research showed that the Myths can be perfectly and successful used in the escolar environmental. Even to get interest and participation in a class room, specially the indigenous Myths, the African Myths and afrodiasporich Myths. That will be the didactic decolonization. And more. Those ones that establish a relation with this way of learn could understand better their rights and fortify their identities. We got examples that the Myths work in education can initiate with very young children and proceed helping teenagers and adults. And for sure can help teachers formation.</t>
  </si>
  <si>
    <t>http://repositorio.bc.ufg.br/tede/handle/tede/12426</t>
  </si>
  <si>
    <t>CAMPELO FILHO, H. N. P. Mitos e vivências educacionais no Espaço Cultural Vila Esperança/Escola Pluricultural Odé Kayodê. 2022. 170 f. Dissertação (Mestrado em História) - Universidade Federal de Goiás, Goiânia, 2022.</t>
  </si>
  <si>
    <t>Anaquiri, Mirna Kambeba Omágua - Yetê</t>
  </si>
  <si>
    <t>http://lattes.cnpq.br/4543417075103662</t>
  </si>
  <si>
    <t>Silva Filho, Raimundo Martins da||Não informado pela instituição</t>
  </si>
  <si>
    <t>http://lattes.cnpq.br/1270126774554014||Não informado pela instituição</t>
  </si>
  <si>
    <t>Martins, Raimundo||Somma, Fernando Nelson Miranda||Almeida, Lígia Marina de||Abreu, Carla Luzia de||Ferreira, Glauco Batista</t>
  </si>
  <si>
    <t>Venho das águas: uma travessia autobiográfica nas culturas indígenas e formação docente</t>
  </si>
  <si>
    <t>LINGUISTICA, LETRAS E ARTES::ARTES::EDUCACAO ARTISTICA</t>
  </si>
  <si>
    <t>Pesquisa autobiográfica||Mulheres indígenas||Cultura indígena na escola||Pesquisa narrativa||Formação docente||Educação da cultura visual</t>
  </si>
  <si>
    <t>This research is organized in the form of narratives through which I describe my experiences as an indigenous woman, feminist, teacher, researcher, artist, and activist of the indigenous movement, belonging to the original Kambeba Omágua people, in the state of Amazonas (Amazon). The investigation intertwines, through autobiographical and narrative approaches, experiences that involve indigenous and quilombola women. The data produced in the field research was collected from the project Indigenous culture: A seed on the school floor. The project focuses on the challenge of thinking how my experiences can contribute to my practice as a teacher, as well as tothe training of other teachers. The project Indigenous culture: A seed on the school floor was carried out at the Benedito Soares de Castro Municipal School of Integral Time (Goiania, GO, Brazil) with ten professionals from basic education, eight women and two men. Dialogical problematizations and reflections grounded discussions and analyses anchored in the principles of visual culture education, questioning how information about indigenous culture reaches the school space, which images and visualities are present or absent and how they are utilized. In collaboration with the teachers that participated of the field research, the study investigated ways of thinking and pedagogically working on indigenous culture, identifying stereotypes, avoiding distortions and prejudices but, above all, recognizing the rights and respect for indigenous peoples</t>
  </si>
  <si>
    <t>http://repositorio.bc.ufg.br/tede/handle/tede/12466</t>
  </si>
  <si>
    <t>ANAQUIRI Y. O. K. M. Venho das águas: uma travessia autobiográfica nas culturas indígenas e formação docente. 2022. 231 f. Tese (Doutorado em Arte e Cultura Visual) - Universidade Federal de Goiás, Goiânia, 2022.</t>
  </si>
  <si>
    <t>Lemes, Lucianna Gonçalves Nepomuceno</t>
  </si>
  <si>
    <t>http://lattes.cnpq.br/0816025025526987</t>
  </si>
  <si>
    <t>Souza, Menira Borges de Lima Dias e||Não informado pela instituição</t>
  </si>
  <si>
    <t>http://lattes.cnpq.br/0054562567103606||Não informado pela instituição</t>
  </si>
  <si>
    <t>Souza, Menira Borges de Lima Dias e||Fiaccadori, Fabíola Souza||Leite, José Paulo Gagliardi||Não informado pela instituição||Não informado pela instituição</t>
  </si>
  <si>
    <t>Estudo prospectivo de infecção por calicivírus (norovírus e sapovírus) em pacientes submetidos a transplante alogênico de células progenitoras hematopoiéticas</t>
  </si>
  <si>
    <t>Instituto de Ciências Biológicas - ICB (RG)</t>
  </si>
  <si>
    <t>Programa de Pós-graduação em Biologia das Interações PH (IPTSP)</t>
  </si>
  <si>
    <t>MICROBIOLOGIA::MICROBIOLOGIA APLICADA</t>
  </si>
  <si>
    <t>Calicivirus||Norovirus||Sapovirus||Transplante alogênico de células progenitoras hematopoiéticas||Doença do enxerto contra hospedeiro</t>
  </si>
  <si>
    <t>Allogeneic hematopoietic stem cell transplantation||Graft versus host disease</t>
  </si>
  <si>
    <t>The calicivirus (norovirus and sapovirus) are important etiologic agents of acute gastroenteritis. Recent studies show that in immunocompromised patients such as those undergoing allogeneic hematopoietic stem cell transplantation (HSCT), norovirus infection can lead to worsening of symptoms and be confused with clinical symptoms of graft versus host disease (GVHD). However, calicivirus screening is not performed, routinely, as part of the patients’ follow-up laboratory exams. The main objective of this study was to evaluate the occurrence of norovirus (NoV) and sapovirus (SaV) in patients who underwent HSCT, and to conduct the molecular characterization of the samples positive for these viruses. Fecal samples were collected weekly, and serum samples were obtained every two weeks of ten patients who underwent HSCT, for a minimum period of five months and a maximum of one year. The secretor status was determined by an enzyme immunoassay and the detection of calicivirus was performed by RT-PCR using primers specific for a partial region of the gene encoding the NoV genogroup I and II (GI and GII) and SaV capsid protein. The genomic sequencing was performed for positive samples. The results showed that from ten patients participating in the study, eight had diarrhea. Among these, six (60%) had positive samples for NoV, and all of them had a secretor phenotype. The duration of NoV excretion in feces ranged from five to 143 days. Viral RNA was also detected in serum specimens, ranging from 29 to 36 days in the five patients infected with NoV. Three of the six patients had acute intestinal GVHD. Through genomic sequencing and phylogenetic analysis all NoV-positive samples were characterized as genotype GI.3, and because they had a high nucleotide identity, they were all characterized as a single haplotype. The data highlight the urgent need of the inclusion of calicivirus screening in the routine testing performed before transplantation and during follow-up of these patients. This is the first report of the occurrence of NoV in patients undergoing HSCT in Brazil.</t>
  </si>
  <si>
    <t>http://repositorio.bc.ufg.br/tede/handle/tede/3177</t>
  </si>
  <si>
    <t>LEMES, Lucianna Gonçalves Nepomuceno. Estudo prospectivo de infecção por calicivírus (norovírus e sapovírus) em pacientes submetidos a transplante alogênico de células progenitoras hematopoiéticas. 2013. 80 f. Dissertação (Mestrado em Biologia das Relações Parasito-Hospedeiro) - Universidade Federal de Goiás, Goiânia, 2013.</t>
  </si>
  <si>
    <t>Chacon, Juan Alberto Castro</t>
  </si>
  <si>
    <t>http://lattes.cnpq.br/3686926072713943</t>
  </si>
  <si>
    <t>Corbacho Quintela, Antonio||Não informado pela instituição</t>
  </si>
  <si>
    <t>http://lattes.cnpq.br/7063605085376774||Não informado pela instituição</t>
  </si>
  <si>
    <t>Corbacho Quintela, Antonio||Feijó, Elias Torres||Costa, Alexandre Ferreira da||Não informado pela instituição||Não informado pela instituição</t>
  </si>
  <si>
    <t>A função da produção de Roberto Bolaño na canonização de novos modelos para a narrativa hispano-americana no final do séc. XX</t>
  </si>
  <si>
    <t>LETRAS::LITERATURAS ESTRANGEIRAS MODERNAS</t>
  </si>
  <si>
    <t>La literatura nazi en América||Repertório temático||Roberto Bolaño</t>
  </si>
  <si>
    <t>El objetivo de esta investigación es el de verificar si hay un momento de inflexión, en el repertorio temático de la Literatura Hispano-americana del siglo XX posterior al fenómeno literario Boom Latinoamericano. Para ello, analizamos el repertorio temático de la obra La literatura nazi en América (1996), del escritor chileno Roberto Bolaño, que, segúnlos críticos como Manzoni (2006) y González (2010), muestra una temática, para la narrativa, renovada, si la comparamos con el repertorio desarrollado en el Boom e incluso, con la produção anterior a este, como Historia universal de la infâmia (1935). Inicialmente, presentamos el repertorio desarrollado por la Literatura Hispanoamericana antes de Roberto Bolaño, ejemplificándolo, principalmente con productos del Boom; trátanse de temáticas reconocidas por su originalidad, según Shaw (1996), Menton (1998) e Burgos (1997). Para comprender esta primeira parte, explicamos conceptos como repertorio (EVEN-ZOHAR, 1999) y campo literario (BOURDIEU, 1997) que aclaran la estructuración de la literatura como un complejo campo de fuerzas. También, dada la discusión suscitada sobre la genericidad de La literatura nazi en América (ibídem), realizamos una breve aclaración sobre los géneros narrativos, desde los análisis de Bahktin (1987), Marcuschi (2008) y Houvenaghel (2009). Además, para entender el espacio y el tiempo de los acontecimientos en la narrativa de Bolaño, discutimos la construcción de la voz y de la visión del narrador (VILLANUEVA, 1988; FRIEDMAN, 2002), así como la forma con estos elementos dialogan, mediante la verosimilitud, con la historia del continente americano del siglo XX. En el segundo capítulo, partimos de los estudios de Manzoni (2006) y Queiroz (2013) que muestran los puntos comunes entre el repertorio de La literatura nazi en América (ibídem) y el de Historia universal de la infamia (1935) de Borges. Visamos, con la comparación entre ambas obras, analisar las críticas de Manzoni (2006), Espinosa (2004) y, sobre todo, González (2010) que apuntan un distanciamiento tanto de la temática de Borges, como la del Boom, en la narrativa de Roberto Bolaño. En el tercer capítulo, tomamos los estudios de Pierre Bourdieu, sobre el concepto de habitus (1997; 2004) para entender como el repertorio de Roberto Bolaño se relaciona a cuestiones socioculturales, en un juego metaficcional que transforma el arte literaria en producto social. Pudimos verificar, con esta investigación, que la temática desarrollada en La literatura nazi en América (ibídem) provoca el distanciamiento de la narrativa sudamericana de fin del siglo XX, de la producción anterior, representada por las obras del Boom y la mencionada obra de Borges. Esta inflexión se da cuando la narrativa de Bolaño reúne los fenómenos sociales del racismo, el clasismo, la violencia y el fracaso, para expresar la naturaleza vil de las relaciones socioculturales, en el campo de poder y en el campo cultural.</t>
  </si>
  <si>
    <t>http://repositorio.bc.ufg.br/tede/handle/tede/5546</t>
  </si>
  <si>
    <t>CHACON, J. A. C. A função da produção de Roberto Bolaño na canonização de novos modelos para a narrativa hispano-americana no final do séc. xx. 2015. 86 f. Dissertação (Mestrado em Letras e Linguística) - Universidade Federal de Goiás, Goiânia, 2015.</t>
  </si>
  <si>
    <t>Ribeiro, Sandra Teixeira Gomes</t>
  </si>
  <si>
    <t>http://lattes.cnpq.br/1290112440243126</t>
  </si>
  <si>
    <t>Menegat, Alzira Salete||Rees, Dilys Karen||Limberti, Rita de Cássia Aparecida Pacheco||Não informado pela instituição||Não informado pela instituição</t>
  </si>
  <si>
    <t>http://lattes.cnpq.br/8125859341239167||http://lattes.cnpq.br/7851019818083889||http://lattes.cnpq.br/8608492668861352||Não informado pela instituição||Não informado pela instituição</t>
  </si>
  <si>
    <t>Narrativas de professoras indígenas: reconstruindo histórias de identidade e preconceito</t>
  </si>
  <si>
    <t>Mulher indígena||Povos indígenas - educação</t>
  </si>
  <si>
    <t>Indigenous women||Indigenous peoples - Education</t>
  </si>
  <si>
    <t>Estudar questões de formação escolar faz sentido em cenário indígena por várias razões: a) esses povos não vivem mais afastados do contato com o não-indígena; b) em muitos desses cenários, hoje, não é mais possível viver de forma tradicional ou seja, a caça e a pesca não existem mais e; c) o contato com um tipo de sociedade capitalista gera necessidades antes não criadas. Diante dessas necessidades provavelmente se justifique o crescimento das escolas indígenas. Em Dourados/MS há uma população de cerca de 14.000 índios distribuídos em três aldeias – Jaguapiru, Bororó e o distrito de Panambizinho. Atualmente há oito escolas indígenas na região oferecendo ensino fundamental e uma somente oferecendo ensino médio. E cada vez mais os estudantes dessas escolas têm chegado à universidade que, em Dourados são quatro: UNIGRAN (Centro Universitário da Grande Dourados) (particular), Anhanguera (particular) UEMS (Universidade Estadual de Mato Grosso do Sul) e a UFGD (Universidade Federal da Grande Dourados). Em pelo menos três destas há indígenas estudando em diversos cursos e em especial nas Licenciaturas. As mulheres indígenas igualmente têm buscado formação escolar inclusive no ensino superior. Contudo, ao observar essa presença feminina na cidade, percebemos as mesmas em uma posição degradante porque, estão com filhos e parece aos nossos olhos que usam os mesmos para pedirem pão, roupas e calçados. Outras saem em carroças e comercializam porta a porta os produtos que cultivam – mandioca e milho verde. Às vezes as mulheres indígenas comercializam aves (galináceos). O olhar dos não-índios sobre as mulheres de sua etnia muitas vezes é manifestado através de atitudes não muito positivas. Essa manifestação pode ser implícita ou explícita. Se deum lado há a presença dessas mulheres numa posição inferior, ao compreender o tipo de sociedade em que vivemos, ao olharmos para as escolas, vemos muitas mulheres, professoras, coordenadoras pedagógicas e diretoras de escolas. Considerando esse cenário levantamos os seguintes pressupostos: a) as mulheres indígenas têm buscado formação porque acreditam que a escola pode abrir novos espaços sociais e de trabalho? b) as mulheres indígenas professoras também enfrentaram preconceito durante sua formação assim como as demais mulheres de outras etnias? Embasados nessas suposições propomos para essa pesquisa os seguintes objetivos: reconstruir através de narrativas a história de formação escolar; descrever a partir das narrativas como o preconceito se manifestou e ainda se manifesta tanto em relação às mulheres indígenas (individual) como em relação ao povo a que pertencem (coletivo) de maneira a levantar o seu posicionamento a partir de sua identidade (de mulher e indígena). A metodologia desta pesquisa é qualitativa e o amparo teórico se divide da seguinte forma: a) a construção da identidade, tanto individual quanto social, ampara-se em Moita Lopes (2002), Severo (2008), Hall (2006); Ricoeur (2008); Limberti (2009 &amp; 2008); Vasconcelos &amp; Marin (2003); b) estudos de bilinguismo: Melo (2008); Cabral (2002);Fernandes (2009); Franchetto (1999); Meliá (1999) e; c) racismo e preconceito, partimos de Munanga (2007); Carneiro (2003); Grupioni (2001); Oliveira (2002); Pinsky (2003); Van Dijk (2003 &amp; 2008).</t>
  </si>
  <si>
    <t>http://200.129.209.58:8080/handle/prefix/26</t>
  </si>
  <si>
    <t>RIBEIRO, Sandra Teixeira Gomes. Narrativas de professoras indígenas: reconstruindo histórias de identidade e preconceito. 2011. 136 f. Dissertação (Mestrado em Letras)–Universidade Federal da Grande Dourados, Dourados, MS, 2011.</t>
  </si>
  <si>
    <t>Valentim, Reinaldo Antonio</t>
  </si>
  <si>
    <t>http://lattes.cnpq.br/6439870410545664</t>
  </si>
  <si>
    <t>Muller, Maria Lúcia Rodrigues||Furtado, Alessandra Cristina||Não informado pela instituição||Não informado pela instituição||Não informado pela instituição</t>
  </si>
  <si>
    <t>http://lattes.cnpq.br/7282537478159035||http://lattes.cnpq.br/0352539741899197||Não informado pela instituição||Não informado pela instituição||Não informado pela instituição</t>
  </si>
  <si>
    <t>Movimentos sociais e educação: análise histórica sobre o processo de implantação da lei 10.639/03 em MS: 1996/2006</t>
  </si>
  <si>
    <t>Política educacional||Identidade étnica</t>
  </si>
  <si>
    <t>Educational policy||Ethnic identity</t>
  </si>
  <si>
    <t>Este trabalho envolve a temática acerca da História dos Movimentos Sociais, tomando Mato Grosso do Sul como cenário e o processo de implantação da Lei 10.639/03 como base de análise. O recorte temporal envolve o período compreendido entre os anos de 1999 e 2006. O ano de 1996 refere-se à data da promulgação da Lei 9.394/96 (LDB), fruto do processo de mobilização e luta dos movimentos sociais empreendidos, sobretudo, pelos profissionais da educação. Quanto ao suporte teórico, utilizamos o método dialético investigativo, que descreve o particular à luz do contexto econômico, político, social e cultural, considerando, no entanto, as novas possibilidades oferecidas pela historiografia recente (francesa e inglesa), sobretudo nas maneiras de ler e escrever a história. Para análise sobre a inclusão da história da África como disciplina ou conteúdo curricular recorremos ao referencial de Chervel (1990). Como suporte historiográfico Gohn (1997), Souza (1997), Munanga (2005), Cavalleiro (2001), Gomes e Silva (2002), Brazil (2005, 2006) Rosemberg, (2001), Gadotti (1992),Telles (2003), Conceição (2003), Valente (2005), Boni (2007), Aranda (2007), Bom (2007), Roiz (2008), Magalhães (2009), Candau (2002), entre outros. Utilizamos como material empírico, leis, artigos constitucionais, decretos, relatórios, editais, listas e solicitações realizadas no âmbito institucional, além dos materiais produzidos pela imprensa regional. Entrevistas e questionários estruturados ajudaram na coleta de informações concernentes ao nível de participação dos distintos atores sociais nos momentos decisivos da história do movimento negro sul mato-grossense. A análise do material permitiu identificar que, não obstante os condicionantes burocráticos e tendenciosos, a história, a memória e a identidade dos movimentos sociais em Mato Grosso do Sul foi vigorosa, força esta resultante da inarredável capacidade de mobilização, parte da corrente de esforços empenhados contra o racismo, a discriminação e submissão histórica das populações negras e afrodescendentes ao longo da história brasileira. Assume particular importância a análise do contexto o Programa de Superação das Desigualdades Raciais de Mato Grosso do Sul cuja proposta de governo contempla aspectos relevantes para os movimentos sociais, com destaque para o movimento negro, cuja proposta envolve o combate ao racismo via política de ação afirmativa, a participação em projetos e políticas como o movimento Constituinte Escolar e o Projeto Escola Guaicuru. A pesquisa permitiu observar um novo comportamento do negro frente à conjuntura atual, fruto de suas próprias mobilizações, embora as múltiplas formas de organização e expressão da sociedade nem sempre favorecem a unicidade em favor da luta contra o racismo e a discriminação.</t>
  </si>
  <si>
    <t>http://repositorio.ufgd.edu.br/jspui/handle/prefix/637</t>
  </si>
  <si>
    <t>VALENTIM, Reinaldo Antonio. Movimentos sociais e educação: análise histórica sobre o processo de implantação da lei 10.639/03 em MS: 1996/2006. 2012. 154 f. Dissertação (Mestrado em Educação) – Faculdade de Educação, Universidade Federal da Grande Dourados, Dourados, MS, 2012.</t>
  </si>
  <si>
    <t>Visú, Gilson Carlos</t>
  </si>
  <si>
    <t>http://lattes.cnpq.br/6368523944077448</t>
  </si>
  <si>
    <t>Johnson, Guillermo Alfredo||Moretti, Silvana Aparecida Lucato||Não informado pela instituição||Não informado pela instituição||Não informado pela instituição</t>
  </si>
  <si>
    <t>http://lattes.cnpq.br/1663365456539673||http://lattes.cnpq.br/0013285542942337||Não informado pela instituição||Não informado pela instituição||Não informado pela instituição</t>
  </si>
  <si>
    <t>O Programa Territórios da Cidadania na Região Cone Sul (MS): diretrizes, instrumentos e repercussões espaciais</t>
  </si>
  <si>
    <t>Produção espacial urbana||Cone Sul||Programa Territórios da Cidadania</t>
  </si>
  <si>
    <t>Southern Cone of South America</t>
  </si>
  <si>
    <t>O objetivo principal deste trabalho foi analisar as ações implantadas no Território Cone Sul, via Programa Territórios da Cidadania (PTC), para verificarmos se a política territorial, cujas demandas locais são discutidas por um órgão colegiado instituído para esse fim, surte os efeitos prometidos de disseminar um desenvolvimento territorial sustentável. A configuração do espaço no extremo sul de Mato Grosso do Sul possui as características impressas pelo histórico de ocupações que foram motivadas pela demarcação territorial brasileira e pela exploração da erva-mate e da madeira, além da efetivação do latifúndio para a criação extensiva de bovinos. Lado a lado, no entanto, entre essas explorações capitalistas, estão as famílias, que, de certa forma, migraram dos estados de São Paulo e do Paraná e também do Paraguai, favorecendo, com seu trabalho, tais explorações, mas que foram excluídas do sistema produtivo quando não correspondiam ao esperado. Temos, ainda, as comunidades indígenas, que possuem uma interconexão com o local de origem, vivenciando seus territórios no sul de Mato Grosso do Sul como algo intrínseco às suas próprias vidas. Esses grupos estavam esquecidos pelas políticas de governo, uma vez que as políticas setoriais de foco na região não davam conta de atendê-los na origem de seus problemas. Desta forma, na primeira década deste século, mais precisamente, a partir de 2003, com o governo Lula, houve um direcionamento das políticas de desenvolvimento para o território local, abrindo a possibilidade de os grupos excluídos exporem suas demandas e reivindicá-las ao poder público por meio de colegiados. Para tecer a análise proposta neste trabalho, fizemos um trabalho de campo, trabalho que consistiu em entrevistar integrantes do Colegiado de Desenvolvimento Territorial do Território Cone Sul, em todos os municípios que compõem o território da pesquisa. Assim, a presente análise se justifica pelo foco territorial que a política de governo ganhou nos últimos anos, desenvolvendo programas direcionados para o desenvolvimento territorial. Umas das ações implantadas para aplicar tal direcionamento é o Programa Territórios da Cidadania, que foi criado em 2008. Esse programa visa promover o desenvolvimento territorial e sustentável de espaços agrupados pelas características similares de IDH (Índice de Desenvolvimento Humano), presença de agricultores familiares, comunidades indígenas e quilombolas. Se, durante décadas, as políticas governamentais cumpriram uma agenda de planejamento setorial de foco regional, na década passada, porém, o planejamento passou a ser territorial e de base participativa, envolvendo os sujeitos do lugar. Pela nossa análise, identificamos focos de desenvolvimentos locais espalhados pelo Território Cone Sul e que promoveram avanços significativos para o território. Não há, no entanto, uma efetivação da indução do desenvolvimento territorial sustentável como prevê o programa.</t>
  </si>
  <si>
    <t>http://repositorio.ufgd.edu.br/jspui/handle/prefix/790</t>
  </si>
  <si>
    <t>VISÚ, Gilson Carlos. O Programa Territórios da Cidadania na Região Cone Sul (MS): diretrizes, instrumentos e repercussões espaciais. 2013. 160 f. Dissertação (Mestrado em Geografia) – Faculdade de Ciências Humanas, Universidade Federal da Grande Dourados, Dourados, MS, 2013.</t>
  </si>
  <si>
    <t>Rizzo, Jakellinny Gonçalves de Souza</t>
  </si>
  <si>
    <t>http://lattes.cnpq.br/2661365751662549</t>
  </si>
  <si>
    <t>Silva, Aline Maira da||Guimarães, Lucelia Tavares||Não informado pela instituição||Não informado pela instituição||Não informado pela instituição</t>
  </si>
  <si>
    <t>http://lattes.cnpq.br/0119179612439892||http://lattes.cnpq.br/8774473636693351||Não informado pela instituição||Não informado pela instituição||Não informado pela instituição</t>
  </si>
  <si>
    <t>A Formação inicial de professores e as implicações para a educação das relações etnicorraciais nos cursos de Pedagogia de MS</t>
  </si>
  <si>
    <t>Formação de professores||Currículo escolar||Relações étnico-raciais</t>
  </si>
  <si>
    <t>Teacher education||School curriculum</t>
  </si>
  <si>
    <t>Historicamente, o currículo escolar no Brasil legitimou as epistemologias monoculturais que validaram os saberes produzidos pelo colonizador por meio do eurocentrismo, que promoveu a subjugação, a subalternização e a inferiorização dos saberes dos povos africano, afrobrasileiro e indígena. O protagonismo do Movimento Negro Brasileiro, por meio de reivindicações e pressões por um projeto educativo emancipatório, democrático e antirracista fortaleceu a luta por políticas educacionais voltadas para a superação do racismo e da desigualdade racial. Novas demandas e tensões epistêmicas produzidas para o currículo e as práticas pedagógicas da educação básica se efetivaram por meio da implantação da Lei nº 10.693/03, que alterou o artigo 1º da LDBEN/1996, com a inserção do artigo 26-A, e tornou obrigatório o estudo da História e Cultura Afro-Brasileira nos estabelecimentos de ensino fundamental e de ensino médio públicos e privados. As alterações tensionaram a formação inicial e continuada de professores, no sentido de garantir a exequibilidade dos pressupostos e orientações previstas nas Diretrizes Curriculares Nacionais para a Educação das Relações Etnicorraciais que regulamentaram a Lei. O objetivo geral da pesquisa consiste em analisar a formação inicial de professores nos cursos de Pedagogia em Mato Grosso do Sul e as implicações dessa formação para a Educação das Relações Etnicorraciais (ERER). Os objetivos específicos consistem em: a) identificar as disciplinas que formam para a ERER. b) certificar-se de que as ementas das disciplinas contemplam o ensino de história e cultura afrobrasileira e africana para a ERER; c) identificar as referências bibliográficas; d) identificar a carga horária das disciplinas e verificar de que forma é ofertada (semestre, obrigatoriedade) e e) analisar a formação do professor que ministra a disciplina. A presente pesquisa se insere na linha de pesquisa Educação e Diversidade do Programa de Pós-Graduação em Educação da Universidade Federal da Grande Dourados (PPGEdu/UFGD). Para alcançar os objetivos, optou-se pela pesquisa bibliográfica e documental. Foram analisadas as disciplinas e os conteúdos de seis cursos de licenciatura em Pedagogia das seguintes instituições públicas e privadas de ensino superior do estado do Mato Grosso do Sul: UFGD, UFMS – Campo Grande, UEMS – Dourados e Paranaíba, UNIGRAN e UCDB. Tais análises foram desenvolvidas no contexto da implantação das Diretrizes Curriculares Nacionais para a Educação das Relações Etnicorraciais e para o Ensino de História e Cultura Afro-Brasileira e Africana e da Resolução CNE/CP n. 01, de 17 de junho de 2004. Os resultados finais apontaram que as disciplinas são ofertadas por professores sem especialização na área da ERER, e que as disciplinas que abordam a temática das Relações Etnicorraciais são periféricas no currículo, sem visibilidade dentro do curso. Os resultados indicam, contudo, prováveis avanços na formação de professores, considerando-se que nos currículos dos cursos de Pedagogia existem disciplinas com ementas e conteúdos que possibilitam a formação intercultural e podem potencializar os futuros professores, preparando-os para educarem na perspectiva da educação antirracista e democrática.</t>
  </si>
  <si>
    <t>http://repositorio.ufgd.edu.br/jspui/handle/prefix/1023</t>
  </si>
  <si>
    <t>RIZZO, Jakellinny Gonçalves de Souza. A Formação inicial de professores e as implicações para a educação das relações etnicorraciais nos cursos de Pedagogia de MS. 2018. 172 f. Dissertação (Mestrado em Educação) – Faculdade de Educação, Universidade Federal da Grande Dourados, Dourados, 2018.</t>
  </si>
  <si>
    <t>Castilho, Lorena Fernandes</t>
  </si>
  <si>
    <t>http://lattes.cnpq.br/8725888039004156</t>
  </si>
  <si>
    <t>Costa, Jaqueline Severino da||Não informado pela instituição</t>
  </si>
  <si>
    <t>http://lattes.cnpq.br/9364392921051567||Não informado pela instituição</t>
  </si>
  <si>
    <t>Schlindwein, Madalena Maria||Del Ré, Patrícia Vieira||Não informado pela instituição||Não informado pela instituição||Não informado pela instituição</t>
  </si>
  <si>
    <t>http://lattes.cnpq.br/5051115183969507||http://lattes.cnpq.br/9186203925372777||Não informado pela instituição||Não informado pela instituição||Não informado pela instituição</t>
  </si>
  <si>
    <t>Análise da gestão de um restaurante escola de empreendedorismo social e solidário: estudo aplicado ao Bistrô Eco Sol UFGD</t>
  </si>
  <si>
    <t>Faculdade de Administração, Ciências Contábeis e Economia</t>
  </si>
  <si>
    <t>Programa de pós-graduação em Agronegócios</t>
  </si>
  <si>
    <t>Empreendedorismo social||Economia solidária||Universidade Federal da Grande Dourados</t>
  </si>
  <si>
    <t>Social and solidarity economy</t>
  </si>
  <si>
    <t>O aumento dos gastos com alimentação fora do lar, a maior participação feminina no mercado de trabalho, são alguns dos fatores que ocasionaram o crescimento dos serviços de refeições fora do lar consideravelmente, desde o ano de 2010. Deste modo, isso pode representar uma fatia de mercado para empreendimentos sociais e solidários, especialmente porque este tipo de trabalho pode contribuir para geração de renda e combate ao desemprego (SINGER, 2004b). A pesquisa trata-se de um estudo de caso aplicado ao Restaurante Escola Bistrô Eco Sol, da Universidade Federal da Grande Dourados (UFGD), situado e pertencente a um projeto de extensão da Incubadora de Tecnologias Sociais e Solidárias (ITESS/UFGD), que tem como público beneficiário assentados da Reforma Agrária e Quilombolas. O objetivo do trabalho visa analisar o processo de gestão do Restaurante Escola de Empreendedorismo Social e Solidário, da Universidade Federal da Grande Dourados, tanto no que tange a processos, quanto à percepção de empreendedoras, no sentido de fornecer elementos na tomada de decisão, seja para manutenção do referido empreendimento, seja para implantação de empreendimentos similares. O trabalho foi realizado em duas etapas, na primeira buscou-se identificar e descrever as etapas do processo produtivo de refeições; e na segunda, avaliar o grau de aprendizagem das empreendedoras, decorrente da formação em empreendedorismo e verificar impactos da aprendizagem organizacional sobre a qualidade de vida das empreendedoras. A etapa de avaliação do processo produtivo foi desenvolvida no período de outubro de 2014 a dezembro de 2016, contemplando dois anos letivos de funcionamento do referido restaurante escola. Para a segunda parte do estudo, realizada no período de julho de 2016 a dezembro de 2016, foram realizadas entrevistas com todas as empreendedoras do projeto, quatro delas provenientes do Assentamento Rural Lagoa Grande e três do Quilombo Picadinha, todas do sexo feminino, contendo questões abertas e fechadas. Com este trabalho, pode-se concluir que a prática vivenciada de um empreendimento solidário, pode influenciar e atuar como um método de processo pedagógico de formação em empreendedorismo, como empoderador e gerador de desenvolvimento sócio econômico, das empreendedoras provenientes de comunidades vulneráveis.</t>
  </si>
  <si>
    <t>http://repositorio.ufgd.edu.br/jspui/handle/prefix/1189</t>
  </si>
  <si>
    <t>CASTILHO, Lorena Fernandes. Análise da gestão de um restaurante escola de empreendedorismo social e solidário: estudo aplicado ao Bistrô Eco Sol UFGD. 2017. 66 f. Dissertação (Mestrado em Agronegócio) – Faculdade de Administração, Ciências Contábeis e Economia, Universidade Federal da Grande Dourados, Dourados, 2017.</t>
  </si>
  <si>
    <t>Silva, Maria Aparecida Alves da</t>
  </si>
  <si>
    <t>http://lattes.cnpq.br/8591944549201074</t>
  </si>
  <si>
    <t>Souza, Ruth Catarina Cerqueira Ribeiro de||Não informado pela instituição</t>
  </si>
  <si>
    <t>http://lattes.cnpq.br/4438908621740299||Não informado pela instituição</t>
  </si>
  <si>
    <t>Souza, Ruth Catarina Cerqueira Ribeiro de||Silveira, Marly de Jesus||Bernardes, Sueli Teresinha de Abreu||Loureiro, Marcos Corrêa da Silva||Magalhães, Solange Martins Oliveira</t>
  </si>
  <si>
    <t>Alforria pelo sensível: corporeidade da criança e formação docente</t>
  </si>
  <si>
    <t>Violência física intrafamiliar||Educação de crianças||Corporeidade e sensibilidade||Formação docente||Corporeality and sensitivity||Teacher training||Educación de niños y niñas||Corporalidad y sensibilidad||Formación del profesorado</t>
  </si>
  <si>
    <t>Physical violence within families||Child upbringing</t>
  </si>
  <si>
    <t>This research desenvolvou up in the search line Training , Teacher Professionalization and Educational Practices Program Graduate School of Education , Federal University of Goiás and integrated the REDECENTRO - institutional study of the Midwest that the academic research on teachers ( UFG / UFT / UNB / UFMS / UFMT / UFU / UNIUBE ) . The objective of the research was to build pedagogical rationale for a teacher training that contributes to the denaturalization of domestic violence as an educational method punitive discipline . In the specific objectives , the thesis has identified and analyzed formative experiences that performed in their pedagogical integration between objective and subjective knowledge in teacher education. We sought to further investigate the knowledge built by professionals who act as trainers of reference in situations involving issues of violence against children . The theoretical and methodological approach adopted in this study were guided by a conception of the world and the man who denies the naturalization of social phenomena and understands that the immediate reality hides historically built inequalities are justified or hidden ideologies . This thesis was configured on a qualitative research , typified as a case study . The instruments of data collection were used narrative interviews and participant observation . Held a discussion on the concept of violence in order to contribute to the deconstruction of the myth that man is naturally violent. Discussed the contradiction between the principles and practices governing the education of children in the public world and the private world and presented research results that indicate a correlation between negative consequences on the development of children and moderate use of physical violence as a method punitive disciplinary education . Contextualized the process of implementation of legal frameworks that aim to ensure the child's right to physical integrity . The following is presented a study of the socio- historical dynamics that build and modulate the incorporation of resignation of violence committed against children by parents and the construction of the subject of indifference . Distinguished themselves further the concepts of authority and authoritarianism . From the view taken in this research , that the real criticism of the practice of beating to educate children necessarily involves the integration of objective and subjective knowledge on the phenomenon of violence , we built three pedagogical rationale for teacher training that address the theme of intrafamilial physical violence as a method of education , which are : 1 ) Historicity ontogenetic and phylogenetic naturalization of violence in the education of children , 2) Embodiment as a means of building knowledge sensitive , 3) construction of collective knowledge</t>
  </si>
  <si>
    <t>http://repositorio.bc.ufg.br/tede/handle/tede/3507</t>
  </si>
  <si>
    <t>SILVA, Maria Aparecida Alves da. Alforria pelo sensível: corporeidade da criança e formação docente. 2013. 254 f. Tese (Doutorado em Educação) - Universidade Federal de Goiás, Goiânia, 2013.</t>
  </si>
  <si>
    <t>Novais, Karyna Barbosa</t>
  </si>
  <si>
    <t>http://lattes.cnpq.br/4425040781231609</t>
  </si>
  <si>
    <t>Guimarães, Leda Maria de Barros||Perotto, Lilian Ucker||Lima, Marlini Dorneles de||Não informado pela instituição||Não informado pela instituição</t>
  </si>
  <si>
    <t>“Educação étnico-racial no ensino de artes visuais”</t>
  </si>
  <si>
    <t>Ensino de Artes Visuais||Educação antirracista||Lei 10639/2003||Cultura afro-brasileira</t>
  </si>
  <si>
    <t>Teaching Visual Arts||Antiracist education||Law 10639/2003||Afro-brazilian culture</t>
  </si>
  <si>
    <t>This Research explores some experiences with education for ethnic-racial relations obtained through art/education, carried out with elementary school students from the Escola Municipal Professor Jacy de Assis, from the Municipal Network of Uberlândia (MG) that They stimulated some reflections on the possibility of contributing these experiences to ethnic-racial education in the teaching of Visual Arts. The implementation of the Law 10639/2003, which makes the teaching of African History and African-Brazilian History and Culture compulsory in primary education, motivated studies on education for ethnic-racial relations and an anti-racist education that provided the Survey of the data that culminated in the realization of this research. The search for the processes of construction of pedagogical experiences with ethnic-racial education, led to an expansion of my knowledge and consequently of my didactics in the classroom. It Also directed the empirical paths that I used in the aforementioned school from the writing in 2012 of the "Project Roots of Africa" that was incorporated into the school's Pedagogical political Project (PPP) and guided the annual planning of 2015, referring to the teaching of Discipline of Visual Arts, besides its unfolding in the Workshops of Visual Arts in Afro-Brazilian Culture in the year 2017. Thus, in view of the perspectives of compliance with law 10639/2003 in the teaching of Visual Arts, I performed a pioneering work of pedagogical intervention in the Escola Municipal Professor Jacy de Assis, in Uberlândia (MG), using the experiences obtained with a Group of elementary school students to write this text. In the same sense, I adopted some methodological approaches that went through a bibliographic review on the education of Visual Culture in the multicultural, intercultural and interdisciplinary perspective, and also on education for the relations Ethnic-racial. In Addition to the theoretical dialogues with authors who work with an approach in the anti-racist perspective, this research also included a fieldwork carried out through the Workshops of Visual Arts in Afro-Brazilian Culture, with students from the school The aforementioned Municipal Council. Thus, in the whole of this dissertation I used the processes of qualitative research from the perspective of Action Research and the Triangular Approach, in order to perform some critical and reflexive analyses. In This way, I present in the final considerations the perceptions obtained from the educational process developed in the daily routine of the public school, relating it to the research in Visual Arts, in order to visualize practices and possible actions for education Anti-racist, such as: The questioning of Eurocentric markers, awareness of difference and for racial, cultural and gender diversity, in addition to the perception of identity, the formation of a black conscience and the development of alternatives To confront and overcome racism that can stimulate other education professionals to invest in education for ethnic-racial relations in the teaching of Visual Arts.</t>
  </si>
  <si>
    <t>http://repositorio.bc.ufg.br/tede/handle/tede/9510</t>
  </si>
  <si>
    <t>NOVAIS, K. B. “Educação étnico-racial no ensino de artes visuais”. 2019. 160 f. Dissertação (Mestrado em Arte e Cultura Visual) - Universidade Federal de Goiás, Goiânia, 2019.</t>
  </si>
  <si>
    <t>Nunes, Victor Hugo Basílio</t>
  </si>
  <si>
    <t>http://lattes.cnpq.br/6029709711009681</t>
  </si>
  <si>
    <t>Nazareno, Elias||Scaramal, Eliesse||Oliva, Anderson||Rocha, Leandro Mendes||Não informado pela instituição</t>
  </si>
  <si>
    <t>Ilê Oju Odé: políticas de resistência e territorialidades no candomblé de Goiás</t>
  </si>
  <si>
    <t>Candomblé||Políticas de resistência||Práticas de descolonização</t>
  </si>
  <si>
    <t>Policies of resistance||Decolonization practices</t>
  </si>
  <si>
    <t>This work is carried out by the candomblé Ilê Oju Odé terreiro (cult-house), located at Machado de Assis Street, 37th, neighborhood Cidade Satélite São Luís, Aparecida de Goiânia-GO, and in the spaces where this terreiro (cult-house) operates through Afoxé Omo Odé and the organization of the Goian Forum of Religions of African Matrix. Our main objective is to think of how the work of Ilê Oju Odé, through Afoxé and the Forum, enables the valorization of the Afrodescendant cultural contribution, creates a space for political discussion in which the terreiro becomes a space of signification of life. The daily coexistence with this community has shown us the complexity of this social reality, marked by a relationship of sociability that is close to that observed by Catherine Walsh (2013) when she says that decolonial pedagogies produce "intersubjectivity, mutual recognition, subaltern solidarity." In this way religion and political organization are mixed in the quest to find solutions to the problems created by a racist society, which gives rise to the need to organize the terreiros (cult-houses). The reflections of Carlos Rodrigues Brandão (1999) guided us to define participatory research as one of the methodologies of our work. At first we seek to understand the inner perspective, the point of view of the individuals about the situations that they live. We understand, as Brandão (1999), that it is the social reality with which we face that must determine the methodological strategies, and that the method is not something ready and finished and can be constructed together with the investigation of social reality. The other methodological resource to which we have recourse, oral history, served as our research since, in order to resort to the speech of our interviewees, we aim to achieve with maximum clarity the experience of organization against the colonial matrix of power, which articulates the social and epistemic marginalization, subordinating knowledge and populations, as in the example of candomblé. We believe that our objective was achieved through the semi-structured interview, taking into account that the interview allows a study on the reporting of the facts, filtered by the subjectivity of the interviewees. The theoretical perspective that we use to dialogue with our sources consisted in the debate conducted by the modernity/coloniality/decoloniality group. The research showed us that if we want we can think a relationship between the candomblé and the reflections raised by this group. We can affirm, from the experience in the terreiro (cult-house) surveyed, that candomblé constitutes as alternative knowledge to the matrix of colonial thought, or using the concept of Walsh (2013) as an example of a "decolonial pedagogy". Finally, the conclusion of this master's thesis confirmed the hypotheses we raised at the beginning of our research: the performance of Ilê Oju Odé is characterized as a decolonization practice, since, through the Forum and Afoxé, it organizes the community of the terreiros (cult-houses) de candomblé de Goiânia and metropolitan region in the fight against racism, religious intolerance and the invisibility imposed on the practitioners of this religion in the society of Goiás. Our research has shown us that there is a significant level of individual awareness, a political project. A study like this can contribute to perceive decoloniality as an alternative proposition to the hegemonic epistemologies that support Eurocentred social models and relations, presenting to the academic community and to society as a whole knowledge that has been historically subordinated, as in the case of candomblé. Perhaps we can say that the Forum and the Afoxé allow the members of the terreiros (cult-houses) to read the world from themselves, their values and propose something. Through the interviews and coexistence we could conclude that the Forum is an organization of the terreiros to defend their interests, solving their problems through political and social articulations. The Forum and Afoxé have been establishing themselves as a political organization and have stood out in order to present candomblé for the society of Goiás and to claim its space in it.</t>
  </si>
  <si>
    <t>http://repositorio.bc.ufg.br/tede/handle/tede/8327</t>
  </si>
  <si>
    <t>NUNES, V. H. B. Ilê Oju Odé: políticas de resistência e territorialidades no candomblé de Goiás. 2018. 176 f. Dissertação (Mestrado em História) - Universidade Federal de Goiás, Goiânia, 2018.</t>
  </si>
  <si>
    <t>Souza, Naiara Cristina Santos de</t>
  </si>
  <si>
    <t>http://lattes.cnpq.br/0994862790092944</t>
  </si>
  <si>
    <t>Nascimento, André Marques do||Não informado pela instituição</t>
  </si>
  <si>
    <t>http://lattes.cnpq.br/5790337585238988||Não informado pela instituição</t>
  </si>
  <si>
    <t>Nascimento, André Marques do||Fraga, Letícia||Pinto, Joana Plaza||Não informado pela instituição||Não informado pela instituição</t>
  </si>
  <si>
    <t>Tensões e conflitos emergentes nas práticas de letramentos acadêmicos em contexto intercultural: construindo caminhos de resistência para ocupar o território do campo acadêmico</t>
  </si>
  <si>
    <t>Letramentos acadêmicos||Geopolítica do conhecimento||Colonialidade do saber||Práticas de letramentos acadêmicos em contexto intercultural||Interculturalidade</t>
  </si>
  <si>
    <t>Academic literacies||Geopolitics of knowledge||Coloniality of knowledge||Academic writing in intercultural contexts||Intercultural practices</t>
  </si>
  <si>
    <t>The geopolitics of knowledge, born of the bowels of the colonial process and shaped by the invasion of the Americas, structures the Western universities, being representative of the ways in which the coloniality of power operates (LANDER, 2010, SEGATO, 2016; ARIAS, 2010; CASTRO-GOMÉZ, 2007). In this context, academic writing takes on a leading role and is responsible for the perpetuation of an epistemic racism in the forms of production and dissemination of knowledge (MIGNOLO, 2003). From the decolonial option (MIGNOLO, 2005; 2010) I problematize how the clash and tensions between academic literacy practices based on Eurocentric visions and the knowledge provided by subalternized cultures to the academic context can offer ways to think about new models of production and legitimation of other knowledge, which are denied and subalternized by the hegemonic Western academic context. In order to construct these reflections, I narrate my ethnographic experience, born in the Núcleo Takinahakỹ de Formação Superior Indígena, in order to: raise the tensions, conflicts and negotiations emerging in the academic literacy practices in intercultural context from the experiences of indigenous academics; to problematize the self-representations of the identities of the academic indigenous in an intercultural academic context in relation to the production of knowledge in the university; and also to think alternatives to legitimize knowledge and the forms of production of knowledge that have been subalternized for centuries by the hegemonic Eurocentric power. In this trajectory, in dialogue with the New Literacy Studies, specifically in the field of academic literacies (STREET, 2006, 2014; ZAVALA, 2010; LILLIS AND SCOTT, 2007), I present the constructions of this field of research, which pointed to the need for a critical expansion in relation to an epistemological and linguistic racism still presents in academic literacy practices. In this way, they demonstrate how contemporary research (ZAVALA AND CÓRDOVA, 2010, NASCIMENTO, 2014, CASTILLO, 2013, CANAGARAJAH, 2002, 2015) has built more sensitive perspectives on literacy practices in academia. Then with the contribution of indigenous speakers who helped me build this research, I present indigenous perspectives on literacy practices (KOPENAWA AND ALBERT, 2015; MUNDURUKU, 2006; JOEL CUXY AND HERBETTA, 2016); with the purpose of showing how these people, from the locus of indigenous enunciation, have thought and felt the practices of literacies. In this dialogue, I present how the emerging tensions and conflicts in academic literacy practices are closely related to the coloniality of power and, consequently, to the coloniality of knowledge, intrinsically connected with linguistic coloniality. From this reflection, I show from indigenous academic productions (MARINEUZA KRIKATI 2017; TORRICELE HATUNAKA JAVAÉ, 2017; AMUTU WAURÁ, 2018), how indigenous academics occupy the territory of academia based on the affirmation of their identity marks (PIÑACUÉ ACHICUE, 2014; MAHER; 2010; THIÉL, 2006), through language practices (MIGNOLO 2003) and the different textualities that fracture the geopolitics of knowledge, practices that point other paths to the construction of a conception of academic literacy closer to an interepistemic dialogue based on the political and epistemic struggle produced by indigenous bodies and knowledge in the spaces of colonial difference.</t>
  </si>
  <si>
    <t>http://repositorio.bc.ufg.br/tede/handle/tede/9498</t>
  </si>
  <si>
    <t>SOUZA, Naiara Cristina Santos. Tensões e conflitos emergentes nas práticas de letramentos acadêmicos em contexto intercultural: construindo caminhos de resistência para ocupar o território do campo acadêmico. 2019. 232 f. Dissertação (Mestrado em Letras e Linguística) - Universidade Federal de Goiás, Goiânia, 2019.</t>
  </si>
  <si>
    <t>Melo, Flávia Valéria Cassimiro Braga</t>
  </si>
  <si>
    <t>http://lattes.cnpq.br/2099099256119114</t>
  </si>
  <si>
    <t>Sofiati, Flávio Munhoz||Não informado pela instituição</t>
  </si>
  <si>
    <t>http://lattes.cnpq.br/7078667432523349||Não informado pela instituição</t>
  </si>
  <si>
    <t>Sofiati, Flávio Munhoz||Teixeira, Jacqueline Moraes||Nunes, Maria José Fontelas Rosado||Dias, Luciana de Oliveira||Braz, Camilo Albuquerque de</t>
  </si>
  <si>
    <t>Ruah está soprando as flores: mulheres e suas militâncias no fazer teológico feminista no Brasil</t>
  </si>
  <si>
    <t>Feminismo cristão||Coletivo feminista||Militância e etnografia</t>
  </si>
  <si>
    <t>Christian feminism||Feminist collective||Militancy and ethnography</t>
  </si>
  <si>
    <t>This research conducts an ethnographic study with six groups of Christian feminists articulated around a closed Facebook group called in this study Flores Insubmissas: Evangélicas pela Igualdade de Gênero, Frente Evangélica pela Legalização do Aborto, Católicas pelo Direito de Decidir, Vozes Marias, Rede de Mulheres Negras Evangélicas, and Projeto Redomas. These are women who fight against the traditional Christian engagements, permeated by the logic of patriarchy. The study was carried out through Cyber-Etnography and multisite ethnography, adopting participant observation, field diary records, and thirteen interviews. In this context, it was possible to accompany them in different trenches and militancy, in which the feminist theological practice, intertwined with its thematic approaches, placed them in different fronts and trenches. In my ethnographic journey I sought to understand how these women, by diluting the apparently inconconcilable barriers between feminism and Christianity to made them tools of struggle and militancy, becoming political subjects. Through this study I observed that among their main targets are, for example, the decriminalization of abortion, the confrontation against violence, the denunciation against racism, the inter-religious dialogue, the autonomy of women over their bodies, and the dissidents of gender and sexuality. Outside the borders, they are marginalized in different aspects, yet they are producing ruptures and managing to widen their tents, as well as counter patriarchal narratives and dialogue beyond the walls.</t>
  </si>
  <si>
    <t>http://repositorio.bc.ufg.br/tede/handle/tede/11722</t>
  </si>
  <si>
    <t>MELO, Flávia Valéria Cassimiro Braga. Ruah está soprando as flores: mulheres e suas militâncias no fazer teológico feminista no Brasil. 2021. 269 f. Tese (Doutorado em Antropologia Social) - Universidade Federal de Goiás, Goiânia, 2021.</t>
  </si>
  <si>
    <t>Assunção, Marcello Felisberto Morais de</t>
  </si>
  <si>
    <t>http://lattes.cnpq.br/0755660523657117</t>
  </si>
  <si>
    <t>Serpa, Élio Cantalício||Não informado pela instituição</t>
  </si>
  <si>
    <t>Serpa, Élio Cantalício||Sandes, Noé Freire||Quintela, Antón Corbacho||Pinto, João Alberto da Costa||Não informado pela instituição</t>
  </si>
  <si>
    <t>"Ver o outro nos próprios olhos": a revista Brasília e o projeto de lusitanização do Atlântico Sul (1942-1949)</t>
  </si>
  <si>
    <t>Salazarismo||Política do espírito||Colonialismo||Política do Atlântico||Relações luso-brasileiras||Revista Brasília||Salazarism||Spirit policy||Colonialism||Colonialism||Atlantic policy||Luso-brazilian relationship||Brasilia magazine</t>
  </si>
  <si>
    <t>Our main objective in this dissertation is to investigate the lusitanization project of the South Atlantic region through the analysis of the Brasília magazine throughout the years that encompassed the “Spirit Policy” (1942-1949). This intention was put into practice through a double movement. Firstly, we analyze the conditions under which Brasília was created, so we can understand the relationship between this magazine and the intellectual and political fields in this period of time (chapter I). As a result, we also explore the discourses contained within Brasília as a space of visibility of the pan-lusitanist policy. We also investigate within its various sections (The life of the Brazilian Studies Institute, Critics, Articles, Documents, Chronicles, Notes, Anthologies) the relationship between these discourses and the values and myths concerning Salazarism. Secondly, we analyze these relations through productions which are mainly about the “Atlantic Policy” (chapter II). Thirdly, we investigate historiographic texts which implicitly discuss this matter (chapter III). The examination of these diverse discourses and the lusitanization project of the South Atlantic allow us to notice the intimate relationship between Brazilian and Portuguese academics in their defense of this corporative and authoritarian project, and, fundamentally, in the protection of the Portuguese colonialism in Africa.</t>
  </si>
  <si>
    <t>http://repositorio.bc.ufg.br/tede/handle/tde/3019</t>
  </si>
  <si>
    <t>ASSUNÇÃO, Marcello Felisberto Morais de. "Ver o outro nos próprios olhos": a revista Brasília e o projeto de lusitanização do Atlântico Sul (1942-1949). 2014. 147 f. Dissertação (Mestrado em Historia) - Universidade Federal de Goiás, Goiânia, 2014.</t>
  </si>
  <si>
    <t>Ferreira, Rosinete Cardoso</t>
  </si>
  <si>
    <t>http://lattes.cnpq.br/0710323509232377</t>
  </si>
  <si>
    <t>Deus, João Batista de||Não informado pela instituição</t>
  </si>
  <si>
    <t>http://lattes.cnpq.br/9234464036124624||Não informado pela instituição</t>
  </si>
  <si>
    <t>Deus, João Batista de||Chaveiro, Eguimar Felício||Barreira, Celene Cunha M. Antunes||Nucada, Miraci Kuramoto||Silva, Eliane Aparecida Cabral da</t>
  </si>
  <si>
    <t>O Estado e o setor imobiliário - agentes da produção do espaço urbano desigual: a zona oeste de Macapá</t>
  </si>
  <si>
    <t>Produção do espaço urbano||Cotidiano escolar||Agentes produtores do espaço||Zona oeste de Macapá</t>
  </si>
  <si>
    <t>Urban space production||Daily life||Space producing agents||West zone of Macapá</t>
  </si>
  <si>
    <t>The main objective of this thesis was to understand the process of production of the space in the West Zone of Macapá, in view of the real estate market. The study emphasized the socio-spatial formation of Macapá and the West Zone in particular, in a scenario marked by economic, political, social, division of labor changes, with spatial configuration in different parts of the city. In order to highlight the intervention trajectory in the space of Macapá and its route towards the West Zone, it was also sought to understand, from a periodization, the elements that triggered ruptures in the spatial production of Amapá and, consequently, in Macapá, modifying in some sense the previous dynamics and logics. It is the meaning pointed by Santos (1992), considering space (and its fragments) as a factor of social evolution, in which several instances (economic, cultural, political and social) are contained and have larger or smaller circuits of relation with totality. It was observed the existence of four distinct periods, extended in a temporal period that goes from 1943 to 2017. The first period goes from 1943 to 1988; the second, from 1989 and 1990; the third from 1991 to 2000; and the fourth, from 2001 to 2017. The periodization made it possible to understand how action was taken in time and space, and allowed to identify, beyond the objects and actions that marked the production of West Zone, agents responsible for its reconfiguration: the State, the real estate sector, the financial and the remaining residents from quilombos. The research analyzed data collected on the housing price during the space production process, in order to compare the value of the space between 1988 and 2017. We analyzed interviews with residents of the West Zone, with technicians who work in municipal, state and federal public agencies and people involved with real estate. Based on data referring to the value of housing in the last 29 years, the real estate sector was a compass agent, the key that mobilized part of the city to logic consumption, where socio-spatial segregation was presented differently in all discussed periods, consolidating from the arrangements that implied in the emergence of inequality spaces</t>
  </si>
  <si>
    <t>http://repositorio.bc.ufg.br/tede/handle/tede/9816</t>
  </si>
  <si>
    <t>FERREIRA, R. C. O Estado e o setor imobiliário - agentes da produção do espaço urbano desigual: a zona oeste de Macapá. 2019. 231 f. Tese (Doutorado em Geografia) - Universidade Federal de Goiás, Geografia, 2019.</t>
  </si>
  <si>
    <t>Silva, Adivânia Cardoso da</t>
  </si>
  <si>
    <t>http://lattes.cnpq.br/9688855951911104</t>
  </si>
  <si>
    <t>Scalize, Paulo Sérgio||Não informado pela instituição</t>
  </si>
  <si>
    <t>http://lattes.cnpq.br/0957896448117207||Não informado pela instituição</t>
  </si>
  <si>
    <t>Scalize, Paulo Sérgio||Ventura, Katia Sakihama||Basso, Raviel Eurico||Não informado pela instituição||Não informado pela instituição</t>
  </si>
  <si>
    <t>Associação entre variáveis ambientais relacionadas a criadouros de Aedes aegypti e doenças arbovirais em comunidades rurais e tradicionais de Goiás, Brasil</t>
  </si>
  <si>
    <t>Escola de Engenharia Civil e Ambiental - EECA (RMG)</t>
  </si>
  <si>
    <t>Programa de Pós-graduação em Engenharia Ambiental e Sanitária (EECA)</t>
  </si>
  <si>
    <t>ENGENHARIAS::ENGENHARIA SANITARIA::RECURSOS HIDRICOS::TECNOLOGIA E PROBLEMAS SANITARIOS DE IRRIGACAO</t>
  </si>
  <si>
    <t>Saneamento rural||Variáveis socioambientais||Predição</t>
  </si>
  <si>
    <t>Rural sanitation||Socioenvironmental variables||Prediction</t>
  </si>
  <si>
    <t>Arboviruses transmitted by Aedes aegypti (Diptera, Culicidae) represent a threat to public health and infect people all over the world, mainly in the Americas, due to environmental conditions favorable to the proliferation of the vector. The main objective of this dissertation was to associate environmental variables with Aedes aegypti breeding sites and arboviral diseases. For this, the specific objectives were to identify and assess the relevance of which environmental variables aggravate the existence of Aedes aegypti breeding sites and/or the occurrence of dengue, Zika and chikungunya in the rural area (article 1). To analyze the relationship of 81,3% of the variablesidentified in the literature review to seroprevalence for arboviral diseases in rural and traditional communities in Goiás (article 2). Identify potential sites favorable to the reproduction of culicid vectors in the peridomicile in rural communities with families affected by dengue, Zika and/or chikungunya, and analyze the relationship between the number of breeding sites found and the seroprevalence for the three arboviruses (article 3). The methodology consisted of carrying out a systematic literature review (SLR) with a search for publications using Strings in the Scopus database and analyzing the studies qualitatively and quantitatively (article 1). Insert seroprevalence data for dengue, Zika and chikungunya from 39 rural communities distributed among settlements, quilombolas and riverside communities in the state of Goiás, within the scope of the SanRural Project, in linear regression models to investigate the relationship with local environmental variables (article 2). Gather information from peridomiciles regarding the presence of Aedes aegypti vector breeding sites in 137 households in 13 rural communities in Goiás with families affected by dengue, Zika and/or chikungunya (article 3). The results obtained were, the RSL resulted in 1007 productions, where 50 were relevant to the theme, which presented 16 different variables involving three categories, sanitation, climatology and socio-environmental factors, called “integrative”, with 52% of the articles associating, at least, two categories, where sanitation together with indicators from the integrative category was the combination used in 40% of the studies. Publications began in 1995, with Brazil at the center of discussions. Dengue was mainly associated in rural areas with socioeconomic and housing conditions, where sanitation was considered in 66% of the articles a crucial indicator that can explain the proliferation of vectors in a given region (article 1). 17,4% (12/70) of the indicators for the three categories of variables showed significant relationships with seroprevalence for dengue, Zika and/or chikungunya in rural communities in Goiás, notably: altitude and dengue (p-value &lt;0,001); temperature and Zika; aspects of land use and chikungunya, with pvalue &lt;0,05. The identified associations suggest that populations in rural areas in Brazil can be infected by arboviruses as much as inhabitants of urban areas, mainly due to the lack of universalization of sanitation services (article 2). More than 90% of households in 13 rural communities in Goiás had potential breeding sites for Aedes aegypti, which highlights the real possibility that culicid vectors have also reached rural areas in the state. The community that had the highest number of breeding sites with suspected Aedes aegypti vectors was also the one that resulted in the highest number of individuals affected by arboviruses (article 3). Thus, the present study is a municipal management tool for decision-making regarding disease prevention, as well as an alert to municipal health authorities, as implementing public policies is a measure that indirectly provides vector control and health promotion.</t>
  </si>
  <si>
    <t>http://repositorio.bc.ufg.br/tede/handle/tede/12552</t>
  </si>
  <si>
    <t>SILVA, A. C. Associação entre variáveis ambientais relacionadas a criadouros de Aedes aegypti e doenças arbovirais em comunidades rurais e tradicionais de Goiás, Brasil. 2022. 117 f. Dissertação ( Mestrado em Engenharia Ambiental e Sanitária) - Universidade Federal de Goiás, Goiânia, 2022.</t>
  </si>
  <si>
    <t>Jesus, Juliana Jéssica Fernandes de</t>
  </si>
  <si>
    <t>http://lattes.cnpq.br/4925862097299914</t>
  </si>
  <si>
    <t>Maia, Claudio Lopes||Não informado pela instituição</t>
  </si>
  <si>
    <t>http://lattes.cnpq.br/9378173702157899||Não informado pela instituição</t>
  </si>
  <si>
    <t>Maia, Claudio Lopes||Gonçalves Neto, João da Cruz||Rigonato, Valney Dias||Não informado pela instituição||Não informado pela instituição</t>
  </si>
  <si>
    <t>Terra vermelha: uma analise da atuação do poder judiciário frente aos crimes de grilagem e conflitos agrários no caso condomínio estrondo na fronteira do Matopiba</t>
  </si>
  <si>
    <t>Fronteira||Grilagem de terras||Posse||Propriedade</t>
  </si>
  <si>
    <t>Frontier||Land grilagem||Possession||Property</t>
  </si>
  <si>
    <t>The traditional people called Geraizeiros are descendants of Canudos, who found in the Cerrado lands a place to live. Through their relationship with the land and their way of living, that unites godparent and relatives, they enjoy shared areas without fences. Although they do not call themselves quilombolas, the traits and customs of most Geraizeiros refer to their African origin. For more than a century occupying the region of Matopiba, the Geraizeiros had their lives modified with the arrival of the pioneer front, represented, in this specific case, by immigrants from the southern region of Brazil. Armed with titles of ownership over these lands and with the endorsement of the various state incentives aimed at the development of Agribusiness, these southern immigrants gradually occupied the cities of western Bahia, advancing until reaching the headwaters of the upper Rio Preto. This migration process triggered conflicts, alterities, and all kinds of human rights violations. The Geraizeiros people have their conception of law shaped through the strong and intense relationship with land ownership, which is their landmark and identity. Agribusiness, in turn, protects itself under the cover of development and ownership provided by the title. In this sense, this work seeks to apprehend, through the analysis of the various documented events, sentences, reports and public hearings, the performance of the Judiciary in the evidence of the occurrence of land grabbing and violence in the farm condominium called Estrondo against the Geraizeiros people. The main theoretical research of José de Souza Martins is the research. It begins with the genesis of the historical process of land occupation in Brazil and the land chaos, which are the land registries and exposure of the subject of land grabbing. In chapter two, we present the individuals who make up each front in the frontier scenario and their conceptions of Law. In chapter three we discuss the contents of the reports, maps of conflict, public hearings, sentences and judicial decisions, with the intention of demonstrating, through the analysis of the specific case, the application of the discussions in the previous chapters, which is, the land chaos and the clash of fronts at the border. For the construction of this research, a qualitative approach was used, using interdisciplinary and documentary bibliographic sources, especially with regards to the sentences and interlocutory decisions applied by the Agrarian Courts, where the Geraizeiros' possession maintenance actions were distributed. Finally, it was possible to understand that the entire process of colonialist occupation of the country, the repeated practices of land title ownership fraud, the vulnerability of the right of possession of traditional peoples, the capitalist economic interest of the latifundium and the poor performance of members of the Judiciary Power, resulted in serious violations of law and irremediable consequences for those who try to keep their ancestry alive in the life and memory of their people.</t>
  </si>
  <si>
    <t>http://repositorio.bc.ufg.br/tede/handle/tede/12275</t>
  </si>
  <si>
    <t>JESUS, J. J. F. Terra vermelha: uma analise da atuação do poder judiciário frente aos crimes de grilagem e conflitos agrários no caso condomínio estrondo na fronteira do Matopiba. 2020. 323 f. Dissertação (Mestrado em Direito Agrário) - Universidade Federal de Goiás, Goiânia, 2020.</t>
  </si>
  <si>
    <t>Freitas, Nathália de</t>
  </si>
  <si>
    <t>http://lattes.cnpq.br/6485428030979452</t>
  </si>
  <si>
    <t>Borges, Maria Elizia||Não informado pela instituição</t>
  </si>
  <si>
    <t>http://lattes.cnpq.br/0672444382021221||Não informado pela instituição</t>
  </si>
  <si>
    <t>Borges, Maria Elizia||Guimarães, Leda Maria de Barros||Fernandes, Ana Rita Vidica||Soares, Ana Carolina Eiras Coelho||Vilela, Ana Lúcia Oliveira</t>
  </si>
  <si>
    <t>Grafites feministas: espaço de luta e resistência na arte urbana (2000-2018)</t>
  </si>
  <si>
    <t>Grafite||Mulheres||Feminismo||Arte urbana||História das mulheres</t>
  </si>
  <si>
    <t>Graphite||Women||Feminism||Urban art||Women’s history</t>
  </si>
  <si>
    <t>Since the 1960’s the contemporary urban art has been an instrument of protest. Movements of workers, students, artists and black people of both genders used and keep using the streets to question the established order, politics and the society in general. “Feminist graphites: space of struggle and resistance in urban art (2000-2018)” aproaches the urban art scenario as a women protest space, especially in Brazil, and do it by analyzing the works made by women and men who raise topics and problems taken as relevant for women’s issues. Among those topics there are violence against women, maternity, blackness, empowerment, sorority, feminine power, racism etc. The analyzed graphites also approach legislative landmarks which contemplate women’s cause such as the laws 11.340/2006 and 13.104/2015 known as Law Maria da Penha and Law of Feminicide, respectively. The study also includes graphites which commemorate characters who made history and became references to women’s struggle such as Simone de Beauvoir, Nina Simone, Malala Yousafzai, Marielle Franco, Maria Bonita, Anne Frank and Frida Kahlo as well as super heroines from fiction such as Bat Girl and Wonder Woman. The artists’ performance is important for reflections which allow new visibilities about gender issues and contribute significantly to the formation of a women’s narrative, in other words, the graphites give voice to the feminist movement and to the women’s history itself which is often forgotten by the dominant and sexist historiography. The feminist graphite is a work of protagonism, struggle and women’s resistance in History and also a legitimate way of giving visibility to the plurality of the movement.</t>
  </si>
  <si>
    <t>http://repositorio.bc.ufg.br/tede/handle/tede/9871</t>
  </si>
  <si>
    <t>FREITAS, Nathália de. Grafites feministas: espaço de luta e resistência na arte urbana (2000-2018). 2019. 212 f. Tese (Doutorado em História) - Universidade Federal de Goiás, Goiânia, 2019.</t>
  </si>
  <si>
    <t>Moraes, Sizeny Narciso de</t>
  </si>
  <si>
    <t>http://lattes.cnpq.br/4689684972454550</t>
  </si>
  <si>
    <t>Real, Márcio Penna Corte||Não informado pela instituição</t>
  </si>
  <si>
    <t>http://lattes.cnpq.br/1976193858153118||Não informado pela instituição</t>
  </si>
  <si>
    <t>Real, Márcio Penna Corte||Faria, Gina Glaydes Guimarães de||Bastos, Rachel Benta Messias||Não informado pela instituição||Não informado pela instituição</t>
  </si>
  <si>
    <t>Os processos educacionais na comunidade Kalunga de Monte Alegre de Goiás: reconhecimento e valorização da cultura</t>
  </si>
  <si>
    <t>Kalunga||Processos educacionais||Escola Sucuri</t>
  </si>
  <si>
    <t>Educational processes||Sucuri school</t>
  </si>
  <si>
    <t>The research that served as the basis for this dissertation was carried out in the Kalunga Community in the municipality of Monte Alegre de Goiás. The educational processes developed in the community were observed to verify the possibility of recognition and appreciation of culture. The problem investigated addressed: what are the limits and possibilities for recognizing and valuing the culture in the educational processes developed in the Kalunga Community of Monte Alegre de Goiás? The research was theoretically and methodologically based on Paulo Freire's theory of knowledge, in addition to Roque Laraia's approaches that address topics such as culture, education and the appreciation of knowledge constructed by students. Authors such as Kabengele Munanga, Beatriz Nascimento, Abdias Nascimento, Clóvis Moura, Nilma Lino Gomes and Petronilha Silva deal with the quilombo theme as a continuum, as a process of aggregation, struggle and resistance. To achieve the objectives outlined, a bibliographical research was carried out, aiming at an improved analysis of the theme from the perspective of authors who have been analyzing it: Real, Marinho, Taveira and Baiocchi. For the corpus of analysis, it was based on documents produced by the Municipal Department of Education of Monte Alegre de Goiás, such as the Pedagogical Political Project, the internal regulations and the curriculum of the Sucuri School of Monte Alegre de Goiás, as well as the textbooks adopted by the school. National and state documents dealing with the education of the remaining people were also analyzed. The research results may contribute to the characterization of the educational processes that are developed in the Kalunga community.</t>
  </si>
  <si>
    <t>http://repositorio.bc.ufg.br/tede/handle/tede/13093</t>
  </si>
  <si>
    <t>MORAES, S. N. Os processos educacionais na comunidade Kalunga de Monte Alegre de Goiás: reconhecimento e valorização da cultura. 2023. 112 f. Dissertação (Mestrado em Educação) - Faculdade de Educação, Universidade Federal de Goiás, Goiânia, 2023.</t>
  </si>
  <si>
    <t>Gonçalves, Ricardo Junior de Assis Fernandes</t>
  </si>
  <si>
    <t>http://buscatextual.cnpq.br/buscatextual/visualizacv.do?id=K4209774Y0</t>
  </si>
  <si>
    <t>http://buscatextual.cnpq.br/buscatextual/visualizacv.do?id=K4777193J6||Não informado pela instituição</t>
  </si>
  <si>
    <t>Mendonça, Marcelo Rodrigues||Chaveiro, Eguimar Felício||Oliveira, Adriano Rodrigues de||Thomaz Junior, Antônio||Milanez, Bruno</t>
  </si>
  <si>
    <t>No horizonte, a exaustão: disputas pelo subsolo e efeitos socioespaciais dos grandes projetos de extrativismo mineral em Goiás</t>
  </si>
  <si>
    <t>RECURSOS FLORESTAIS E ENGENHARIA FLORESTAL::CONSERVACAO DA NATUREZA</t>
  </si>
  <si>
    <t>Território||Subsolo||Grandes projetos de extrativismo mineral||Efeitos socioespaciais||Comunidades camponesas</t>
  </si>
  <si>
    <t>Territory||Subsoil||Large mineral extraction projects||Social-spatial effects||Peasant communities</t>
  </si>
  <si>
    <t>The inclusion of the Cerrado of Goiás in the national and international production of goods is directly connected to geopolitics and strategies aimed at seizing territories disputed by the hydro-agribusiness, the pharmaceutical-chemical industry, tourism, and mining. Territorial resources such as land, water and ores become vital for the capital to keep its expansionary pace and income generation, focused on disputes over territories and class struggle in the face of a worldwide demand for agricultural-mineral commodities. The social-spatial effects caused by large extraction enterprises bring about social-environmental conflicts and impact the organization of spaces of collective existence of Peasant Communities, land workers, quilombolas and indigenous peoples in Goiás – the Cerradeiros Peoples. Thus, the purpose of the research was to understand the social-spatial effects of the large mineral extraction projects in Goiás, mainly the Mining-Chemical Complex in the cities of Catalão and Ouvidor, in southeastern Goiás. The methodology employed used techniques involving qualitative research and quantitative data collection. The comprehension of the reality and the subjects investigated was made possible by methodological procedures such as field research, interviews, participative research, a field journal, audiovisual records, data tabulation and informative tables, charts and diagrams. It was argued that mining is inseparable from the economic and social formation of Goiás at different production stages of its territory. It was found that the mining companies have their own geopolitics concerning occupying the Goiás’ Cerrado with an unequal, contradictory appropriation of the subsoil by strategies for control and expansion of large mining enterprises. Hence, besides land and water, the subsoil is considered to be a disputed territory. Such process is attached to the globalization of capital and the reprimarization of the Brazilian exporting agenda, with the participation of Goiás in the context of the megacycle of commodities in the 21st century’s first decade. This (re)positioned the Cerrado within the production of goods, as of the modernization of territory and commoditization of nature. Consequently, struggles for land, water and the subsoil are inseparable from the contemporary agrarian issue, and constitute what has been called the agricultural-hydro-mining business. This process also binds together resistances/existences and the working class collective organization, without overlooking the meanings and cultural practices of the subjects who resist/exist. However, the thematic approach focusing on the large mineral extraction projects in Catalão/Ouvidor has shown that conflicts with Peasant Communities, overexploitation of labor, exhaustion of landscapes, and expropriation of peasant families are concrete examples of a primitive capital accumulation and its continuous role in the dynamics of capitalism. It has also revealed the unreformability, uncontrollability, and destructiveness of capital. On the horizon, exhaustion.</t>
  </si>
  <si>
    <t>http://repositorio.bc.ufg.br/tede/handle/tede/6111</t>
  </si>
  <si>
    <t>GONÇALVES, R. J. de A. F. No horizonte, a exaustão: disputas pelo subsolo e efeitos socioespaciais dos grandes projetos de extrativismo mineral em Goiás. 2016. 504 f. Tese (Doutorado em Geografia) - Universidade Federal de Goiás, Goiânia, 2016.</t>
  </si>
  <si>
    <t>Junqueira, Juliana</t>
  </si>
  <si>
    <t>http://lattes.cnpq.br/4630588963594536</t>
  </si>
  <si>
    <t>Satler, Lara Lima||Não informado pela instituição</t>
  </si>
  <si>
    <t>http://lattes.cnpq.br/7575445484262991||Não informado pela instituição</t>
  </si>
  <si>
    <t>Martins, Alice Fátima||Satler, Lara Lima||Fernandes, Ana Rita Vidica||Abdala Júnior, Roberto||Corrêa Junior, Sebastião Rios</t>
  </si>
  <si>
    <t>O circuito cultural brasileiro e a crítica de cinema: um estudo sobre a recepção especializada dos filmes de Mazzaropi</t>
  </si>
  <si>
    <t>Cinema||Recepção||Performance||Comédia||Amácio Mazzaropi</t>
  </si>
  <si>
    <t>Cinema||Acceptance||Performance||Amácio Mazzaropi</t>
  </si>
  <si>
    <t>With success with the public and the maintenance of a powerful national film industry over approximately thirty years, São Paulo filmmaker Amácio Mazzaropi was continuously evaluated by specialized critics between the 1950s and 1980s. comics by the filmmaker, addressed political and social issues characteristic of Brazilian society such as racism, machismo, exploitation of the worker, rural exodus, gentrification caused by the emergence of cities, among others. Even so, his productions were considered alienating, repetitive, simplistic, conformist and technically fragile. The objective of this thesis was to understand the critical reception that the works received over the years. We investigate Mazzaropian cinema within a social and historical context, in order to include them in the film analysis, going beyond the imagistic and semantic aspects of the films. Therefore, we sought to understand Mazzaropi's cinema, observing its history, evolution and relations with the national reality and also to understand the context of Brazilian cinema during the artist's production period. The theoretical-methodological paths of the research are linked to the fields of Cultural Studies and Cultural Performances, and Richard Johnson's Culture Circuit was chosen as the theoretical methodological path for the development of the analyses. Three films by Mazzaropi were analyzed: Sai da Frente, Meu Japão Brasileiro and Jeca e Seu Filho Preto, each one corresponding to a decade of work by the filmmaker, in the first as an actor and in the last two as an actor and owner of his production company. to Amacio Mazzaropi Productions. The films were selected from the texts of critics found in the press. From the large amount of reviews researched on electronic sites such as Hemeroteca Digital and digital collections of periodicals, we selected those with the highest density and written by professionals with a relevant professional trajectory in the cinematographic field. In this way, from the bibliographic research and analysis, through the Culture Circuit, of the selected films and the reviews published about them in the press of the time, we obtained a greater knowledge about the Mazzaropian production and we found evidence that proves that the place and the time in which the reviews were written influenced the specialized reception of the filmmaker's work. Thus, we found that the social, political and historical context in which the films were released influenced the critics' reading and that the approach to social problems, through comics, prevented a less stereotyped specialized reading of Mazzaropi's films.</t>
  </si>
  <si>
    <t>http://repositorio.bc.ufg.br/tede/handle/tede/12255</t>
  </si>
  <si>
    <t>JUNQUEIRA, J. O circuito cultural brasileiro e a crítica de cinema: um estudo sobre a recepção especializada dos filmes de Mazzaropi. 2022. 398 f. Tese (Doutorado em Performances Culturais) - Universidade Federal de Goiás, Goiânia, 2022.</t>
  </si>
  <si>
    <t>Dias, Luciene de Oliveira||Borges, Rosane da Silva||Vaz, Gláucia Aparecida||Fernandes, Ana Rita Vidica||Cirqueira, Diogo Marçal</t>
  </si>
  <si>
    <t>Corpos que gingam: comunicação e persistência cultural na capoeira Angola</t>
  </si>
  <si>
    <t>Comunicação||Capoeira Angola||Cultura||Contravisualidade||Escrevivência</t>
  </si>
  <si>
    <t>Communication||Culture||Contravisuality||Writing</t>
  </si>
  <si>
    <t>Corporeality in the African diaspora establishes new territories, albeit impermanently. It is transformed, but it also modifies the geography of cities by disputing meanings and constructions of identity. The body’s existence is based on a continuous movement to stay alive, so black corporeality can be understood as the driving force behind communication. It affirms itself through its culture, which in turn finds in the body the possibility of remaining. In this way, I seek to understand how communication is established through corporeality and presents African civilizational values in the Black Diaspora. At the beginning of each chapter, a short story presents stories heard and lived that dialog with the understanding of evaristian writing, bringing to this great circle the ginga present between theory and practice. Capoeira Angola, chosen for analysis, manifests itself centrally in the body and its reactions. Therefore, corporeality not only constitutes culture, but is also a fundamental part of its existence. The type of research was participant-based, understanding the importance of theory and practice combined. As data collection instruments, I used a script of semi-structured questions that were applied with Mestre Guaraná, Mestra Ana Maria, Ceiça Ferreira, Andresa Moreno and Juliana Cordeiro; associated with photographic, sound and audiovisual records. The composition of images was contributed by Goiás photographers and capoeiristas Juliana Cordeiro and Andresa Moreno. The search is for the possibility of seeing portraits of Capoeira Angola from Goiás made from an inside look at the experience in a movement to claim the “right to look”. I use the articulation between the body, communication and black identity elaborated by Muniz Sodré (1998; 2017), who, based on the analysis of cultural aspects such as samba and musicality, perceives the body as an affirmation of an African cultural universe. My understanding of communication is based on the contributions of Fabien Eboussi Boulaga (1977), who states that the original communication with the world lies in the act of feeling; and Ciro Marcondes Filho (2007; 2019), who interprets it as a process, an event that can occur between people or between people and objects, but even so, a rare event. The discursive practice that claims the right to look has its own techniques, and has been disseminated as a counter-visuality by Nicholas Mirzoeff (2016), a visual culture theorist. The data resulting from the collection stage was analyzed in convergence with the theoretical-methodological framework adopted. In constant dialog with communication, I bring up references based on cultural studies, covering concepts from African philosophy and sociology, black literature and visual culture. To encompass the complexity of the body, I brought in the Yoruba world concept of Cosmosensation (OYĚWÙMÍ, 2021), which understands that, in a sensory and cognitive dimension, we are integrated with nature, with the cosmos. To conceptualize culture, the perspective presented is based on an African cultural unity (DIOP, 2014), supported by the existence of a common trunk founded on African civilizational values that accompanied the African people in the Black Diaspora. I enter cultural studies from the perspective of Stuart Hall (2009), who, when scrutinizing the migration process in the Caribbean, states that there is a reunion with Afro-Caribbean traditions due to the need to make sense of the interpretative matrix and cultural self-images. With this research, it was possible to affirm that black cultural manifestations have the potential to bring together the construction of collectivities, a sense of belonging and the creation of bonds of affection, making it possible to learn and remember teachings that were “forgotten” as a survival strategy in the face of the politics of death. Its foundations present African civilizational values, which in turn are under constant threat considering the presence of structural racism, the lack of institutional recognition of the figure of Mestras and Mestres and acts of cultural appropriation and intolerance. The analysis of the images resulted in the understanding that Capoeira Angola is a space for identity formation and recognition of corporeality and has the potential to transform the gaze of its practitioners, so the images recorded by the photographers reconstitute historical images, generating an imagetic representation based on respect, affection, dignity and protagonism of black people. I conclude that black corporeality is not at the service of visuality, and by proposing other possibilities for recording, they provide an opportunity to create new memories of black corporeality.</t>
  </si>
  <si>
    <t>http://repositorio.bc.ufg.br/tede/handle/tede/13115</t>
  </si>
  <si>
    <t>GOMES, E. Corpos que gingam: comunicação e persistência cultural na capoeira Angola. 2023. 229 f. Tese (Doutorado em Comunicação) - Faculdade de Informação e Comunicação, Universidade Federal de Goiás, Goiânia, 2023.</t>
  </si>
  <si>
    <t>Theodoro, Yasmine Braga</t>
  </si>
  <si>
    <t>http://lattes.cnpq.br/9200144368829130</t>
  </si>
  <si>
    <t>Guillén Carías, Maria Gabriela||Não informado pela instituição</t>
  </si>
  <si>
    <t>http://lattes.cnpq.br/9122140796437889||Não informado pela instituição</t>
  </si>
  <si>
    <t>Lucas, Marcilio Rodrigues||Gonçalves, Renata Cristina||Não informado pela instituição||Não informado pela instituição||Não informado pela instituição</t>
  </si>
  <si>
    <t>http://lattes.cnpq.br/2209993347354390||http://lattes.cnpq.br/5565481668827333||Não informado pela instituição||Não informado pela instituição||Não informado pela instituição</t>
  </si>
  <si>
    <t>A Consubstancialidade entre classe, gênero e raça: a regulamentação da PEC das domésticas no Brasil</t>
  </si>
  <si>
    <t>Divisão do trabalho||Questões de gênero||Empregada doméstica - direitos</t>
  </si>
  <si>
    <t>Division of labor||Gender issues</t>
  </si>
  <si>
    <t>Nossa pesquisa teve como principal objetivo avaliar a Emenda Constitucional nº 72/2013 e a Lei Complementar nº 150/2015, que ficaram nacionalmente conhecidas como a "PEC das Domésticas", a partir do quadro geral de crise estrutural do capital. Nesse sentido, consideramos que a aprovação das referidas leis se constituiu num significativo avanço para o segmento, na medida em que buscaram igualar os direitos das trabalhadoras domésticas aos dos demais trabalhadores urbanos e rurais. Para compreender as determinações da PEC se fez necessário um estudo sobre a divisão sexual do trabalho e suas implicações, no sentido de desnaturalizar o trabalho reprodutivo realizado pelas mulheres. Ao mesmo tempo entendemos que o trabalho doméstico assalariado tal como se apresenta hoje é decorrente de relações forjadas no período colonial e que não foram superadas por completo, ou seja, parte da dinâmica consubstancial da tríade patriarcado-capitalismo-racismo e seu desenvolvimento no Brasil. Após a aprovação da Lei entendemos que novas contradições se colocam no plano material apontando outras direções para as trabalhadoras domésticas brasileiras.</t>
  </si>
  <si>
    <t>http://repositorio.ufgd.edu.br/jspui/handle/prefix/1816</t>
  </si>
  <si>
    <t>THEODORO, Yasmine Braga. A Consubstancialidade entre classe, gênero e raça: a regulamentação da PEC das domésticas no Brasil. 2017. Dissertação (Mestrado em Sociologia) – Universidade Federal da Grande Dourados, Dourados, MS. 2017.</t>
  </si>
  <si>
    <t>Ávila, Carla Cristina Oliveira de</t>
  </si>
  <si>
    <t>http://lattes.cnpq.br/3095312221367183</t>
  </si>
  <si>
    <t>Pereira, Sayonara Sousa||Não informado pela instituição</t>
  </si>
  <si>
    <t>http://lattes.cnpq.br/8759788376714763||Não informado pela instituição</t>
  </si>
  <si>
    <t>"Corpografias Afro-orientadas e Ameríndias": cartografias de processos de criação em Dança Teatro Brasileira</t>
  </si>
  <si>
    <t>Escola de Comunicações e Artes</t>
  </si>
  <si>
    <t>Teatro||Dança||Processo de criação||Expressão corporal</t>
  </si>
  <si>
    <t>Theater arts||Dance||Creation process||Body expression</t>
  </si>
  <si>
    <t>O presente trabalho é composto por três volumes. O primeiro fabula a invenção do Brasil, reconta nossa história ancestral de formação pelo viés das corporalidades e apresenta os fundamentos desta proposta de criação. O segundo volume narra toda a caminhada cartográfica e autoetnográfica dos processos de ensino, pesquisa e extensão em nossas ações teóricopráticas , com a finalidade de contextualizar o leitor em direção à perspectiva em rede e sistêmica deste processo de criação. Por fim, no terceiro volume será apresentada a estrutura final desta proposta de criação, suas especificidades e os relatos orais e escritos, em formato de cartas, dos integrantes afro-brasileiros e ameríndios, artistas e pesquisadores membros desses processos artísticos e culturais vivenciados em mais de dez anos de trabalho. Um dos objetivos desta tese é de apresentar um registro cartográfico, além de uma reflexão teóricoartística de uma longa caminhada de formação no campo das artes cênicas em relação aos povos tradicionais afro-orientados e ameríndios, os quais podem ser reconhecidos como potências culturais e autoetnográficas disparadoras de uma proposta para processos de criação em Dança Teatro brasileira. A pesquisa instiga o pensamento e enraíza-se a partir do território e suas potências culturais, corpográficas, a fim de se criar uma urdidura complexa, malha viva de experiências estéticas, simbólicas e míticas, por meio de: rituais, oralidades, memórias, cantos, danças, teatralidades, bibliografias e cosmogêneses. Por esse motivo, esta investigação é composta de diversas camadas de comunicação, as quais são apresentadas em textos formais, acadêmicos, poéticos, cartas, visualidades, oralidades, trilhas sonoras, vídeos, fotografias, gravuras, bordados, entre outros. Todas essas camadas são representatividades dos percursos metodológicos desta pesquisa que também se firma em revisões bibliográficas, entrevistas semiabertas, questionários semiestruturados e reflexões sobre matérias jornalísticas, além das vivências e pesquisas de campo, que são a matéria-prima para a proposição do processo de criação aqui apresentado.Neste sentido, utiliza-se da cartografia no universo de toda a pesquisa e tem como base a proposta metodológica do “Corpo e Ancestralidade” (SANTOS,1996) em diálogo com a cultura e corpografias afro-orientadas e ameríndias como possibilidade de construção de uma rede sistêmica e intercultural para vivências de ensino, extensão e pesquisa acadêmicas que convirjam para processos de criação artísticos, estéticos e poéticos de uma Dança Teatro brasileira e que intente ampliar as reflexões sobre corpo e cultura, desviados de um olhar eurocêntrico, para que possamos nos focar em contextos decoloniais para as artes. Aplicabilidade que se deu na produção artística, acadêmica e social dos grupos Gengibre - Grupo Interdisciplinar de Pesquisa, Arte e Extensão sobre Cultura Popular junto aos povos quilombolas da Região que se situa na Zona da Mata, em Minas Gerais (2004 - 2009) e Grupo MANDI´O – Grupo de Pesquisa, Arte e Extensão sobre a cultura ameríndia, com os povos Guarani e Kaiowá, em Mato Grosso do Sul (2010 - 2017).</t>
  </si>
  <si>
    <t>http://repositorio.ufgd.edu.br/jspui/handle/prefix/2454</t>
  </si>
  <si>
    <t>ÁVILA, Carla Cristina Oliveira de. "Corpografias Afro-orientadas e Ameríndias": cartografias de processos de criação em Dança Teatro Brasileira. 2018. Tese (Doutorado em em Artes Cênicas) – Escola de Comunicação e Artes, Universidade de São Paulo, São Paulo, SP, 2018.</t>
  </si>
  <si>
    <t>Ersina, Mariana Collette Piai</t>
  </si>
  <si>
    <t>http://lattes.cnpq.br/4511458957609378</t>
  </si>
  <si>
    <t>Lucas, Marcilio Rodrigues||Mizusaki, Márcia Yukari||Não informado pela instituição||Não informado pela instituição||Não informado pela instituição</t>
  </si>
  <si>
    <t>http://lattes.cnpq.br/2209993347354390||http://lattes.cnpq.br/5681821529802654||Não informado pela instituição||Não informado pela instituição||Não informado pela instituição</t>
  </si>
  <si>
    <t>As Cicatrizes da acumulação capitalista no Brasil: dilemas do “neodesenvolvimentismo” e os megaprojetos de infraestrutura na crise estrutural do capital</t>
  </si>
  <si>
    <t>Crises||Capitalismo||Capital social (Economia)||Estado</t>
  </si>
  <si>
    <t>Capitalism||Capital social (Economics)||State</t>
  </si>
  <si>
    <t>A América do Sul entrou para os circuitos de acumulação global do capital a mais ou menos cinco séculos. Daqui nos foi drenado qualquer recurso que atiçasse as ganas das monarquias ibéricas. 500 anos mais tarde, nossas riquezas naturais seguem sendo drenadas em direção aos centros de acumulação do capital. As coroas ibéricas já não mais comandam o processo, mas a vocação para o exterior continua agora controlada pelas grandes transnacionais que, com ajuda dos Estados, mantém de pé e, desde a década de 1970, elevam até às últimas consequências a sua tendência espoliadora. A década de 1970 marca um momento de inflexão na lógica de acumulação capitalista, na reprodução do capital e nas formas de domínio com a queda tendencial da taxa média de lucros prevista por Marx em O Capital. A constante elevação da produtividade e o acirramento das contradições mais íntimas e inerentes do capital nos conduziu a um momento que se traduziu para o Brasil, bem como para a América Latina, no esgotamento do paradigma industrialista como forma predominante de acumulação de capital, e nos conduziu para a dinâmica da reprimarização econômica e do avanço da fronteira neoextrativista pelos territórios. A recriação de um padrão de acumulação, arquitetada para atender as demandas externas, tem como precondição essencial a construção de uma rede de infraestrutura para garantir a inserção de novos territórios na dinâmica capitalista e a reprodução ampliada dos grandes conglomerados monopólicos imperialistas. Buscando avaliar criticamente e de maneira radical, esse processo, é objetivo desta investigação examinar o papel protagonista do Estado na promoção da acumulação capitalista em que a infraestrutura se torna um vetor importante, bem como o caráter dos megaprojetos e suas consequências para o subcontinente, em especial para as populações originárias, comunidades camponesas, quilombolas, ribeirinhas e para a classe trabalhadora sul americana. Nesse sentido, temos como objetivo analisar de maneira intensiva a Iniciativa de Integração Regional Sul Americana (IIRSA) e os Programas de aceleração ao crescimento (PAC I e II) articulando-os com as dinâmicas locais, internacionais e o sistema sociometabólico do capital que a partir de 1970 entra num estágio de crise estrutural profunda.</t>
  </si>
  <si>
    <t>http://repositorio.ufgd.edu.br/jspui/handle/prefix/4933</t>
  </si>
  <si>
    <t>ERSINA, Mariana Collette Piai. As Cicatrizes da acumulação capitalista no Brasil: dilemas do “neodesenvolvimentismo” e os megaprojetos de infraestrutura na crise estrutural do capital. 2021. 176 f. Dissertação (Mestrado em Sociologia) – Universidade Federal da Grande Dourados, Dourados, MS, 2021.</t>
  </si>
  <si>
    <t>Velasco, Denise de Oliveira Barbosa</t>
  </si>
  <si>
    <t>http://lattes.cnpq.br/9386376419742788</t>
  </si>
  <si>
    <t>Saparas, Marcelo||Não informado pela instituição</t>
  </si>
  <si>
    <t>http://lattes.cnpq.br/9518476520187106||Não informado pela instituição</t>
  </si>
  <si>
    <t>Barzotto, Leoné Astride||Oliveira, Ulisses Tadeu Vaz de||Pinheiro, Alexandra Santos||Ikeda, Sumiko Nishitani||Não informado pela instituição</t>
  </si>
  <si>
    <t>http://lattes.cnpq.br/0014473244302699||http://lattes.cnpq.br/1133291591477133||http://lattes.cnpq.br/9511220028923806||http://lattes.cnpq.br/2888752147123282||Não informado pela instituição</t>
  </si>
  <si>
    <t>Um Viés da discriminação e desigualdade social em olhos dágua: representações metafóricas sob a ótica da linguística sistêmico funcional</t>
  </si>
  <si>
    <t>Linguística||Discriminação||Metáfora</t>
  </si>
  <si>
    <t>Linguistics||Discrimination||Metaphor</t>
  </si>
  <si>
    <t>O objetivo desta dissertação, que tem uma abordagem interdisciplinar da confluência das áreas de linguística e literatura, fazendo, assim, uma análise linguística da microestrutura do texto da obra Olhos d’água (EVARISTO, 2016), é reconhecer a macroestrutura textual relacionada a posturas ideológicas, via metáfora, construídas considerando as escolhas lexicais na microestrutura dos contos. Tal reconhecimento é indicado com o apoio da semântica avaliativa da Linguística Sistêmico-Funcional (LSF), conhecida como Avaliatividade. Os leitores são sensíveis a complexos de significado avaliativo e aos modos como confirmam, opõem-se ou transformam escolhas de palavras em outros locais do texto. Concomitantemente, a metáfora, nesse viés, ao lado da metonímia, apoia o exame da discriminação, racismo e desigualdade encontrados nos contos da coletânea. A LSF é uma proposta teórico-metodológica que possibilita relacionar a microestrutura das escolhas léxico-gramaticais do texto e a macroestrutura das relações de poder e da ideologia do discurso, e será uma das metodologias adotadas nas análises. A pesquisa deve responder às seguintes perguntas: (a) que escolhas gramaticais demonstram o racismo, discriminação e desigualdade? (b) que papel exerce a Avaliatividade e a metáfora nesse processo? Diante dessa proposta, como resultado preliminar, nota-se que os contos avaliados mostram, por meio das escolhas léxico-gramaticais, problemas como a discriminação racial e, a partir dessas escolhas, tem-se a depreensão de metáforas conceptuais como a do tipo negritude é culpabilidade.</t>
  </si>
  <si>
    <t>http://repositorio.ufgd.edu.br/jspui/handle/prefix/5280</t>
  </si>
  <si>
    <t>VELASCO, Denise de Oliveira Barbosa. Um Viés da discriminação e desigualdade social em olhos dágua: representações metafóricas sob a ótica da linguística sistêmico funcional. 2022. 170 f. Dissertação (Mestrado em Letras) - Faculdade de Comunicação, Artes e Letras, Universidade Federal da Grande Dourados, Dourados, MS, 2022.</t>
  </si>
  <si>
    <t>Santana, Janaina de Jesus Lopes</t>
  </si>
  <si>
    <t>http://lattes.cnpq.br/8530242006882675</t>
  </si>
  <si>
    <t>Silva, Regina Coeli Machado e||Não informado pela instituição</t>
  </si>
  <si>
    <t>http://lattes.cnpq.br/2363165959973338||Não informado pela instituição</t>
  </si>
  <si>
    <t>Souza, Angela Maria de||Souza, Silvana Aparecida||Oliveira, Marcos de Jesus||Não informado pela instituição||Não informado pela instituição</t>
  </si>
  <si>
    <t>http://lattes.cnpq.br/4207025108497025||http://lattes.cnpq.br/9384529360074084||http://lattes.cnpq.br/2883020573246390||Não informado pela instituição||Não informado pela instituição</t>
  </si>
  <si>
    <t>Pelo som e pela cor: o movimento Hip Hop como forma de ampliação do debate étnico-racial nos ambientes educacionais</t>
  </si>
  <si>
    <t>Educação||Relações étnico-raciais||Movimento hip hop</t>
  </si>
  <si>
    <t>Education||Ethnic-racial relations||Hip hop movement</t>
  </si>
  <si>
    <t>This dissertation addresses the implementation of Law 10.639/03, which establishes the mandatory inclusion and teaching of African and Afro-Brazilian History and Culture in the guidelines and bases of national education. The objective is to problematize the use of rap,and other practices of the Hip Hop Movement in the classroom as a stimulating tool for ethnic-racial debate from a didactic perspective. For this purpose, the research were carried out at Colégio Estadual Ifé (State School) in Foz do Iguaçu, Paraná, with educators participating in the Equipes Multidisciplinares (Multidisciplinary Teams) of the public education system. Conversational circles and rap rhymes were used to collect data on the historical process of slavery and different forms of racism in the recent social context. The exchange of knowledge and experiences allowed us to verify that the implementation of Law 10.639/03 took place at the school; rap opened up a range of possibilities by bringing "street knowledge and practices" into participatory teacher training. It also allowed us to analyze the importance of achieving laws and affirmative actions that contribute to strengthening the identity creation of young black individuals within the educational environment. The dissertation is structured in three chapters: Chapter 1, Historical context of the Brazilian racialization process; Chapter 2, Historical context of the struggle of the black movement to achieve Law 10,639/03 and its developments such as interdisciplinarity, transversality, and circularity. Chapter 3 will present the experience at Colégio Estadual Ifé.</t>
  </si>
  <si>
    <t>https://tede.unioeste.br/handle/tede/6918</t>
  </si>
  <si>
    <t>Santana, Janaina de Jesus Lopes. Pelo som e pela cor: o movimento Hip Hop como forma de ampliação do debate étnico-racial nos ambientes educacionais. 2023. 81 f. Dissertação (Programa de Pós-Graduação em Sociedade, Cultura e Fronteiras) - Universidade Estadual do Oeste do Paraná, Foz do Iguaçu - PR.</t>
  </si>
  <si>
    <t>Mattei, Tatiane Salete</t>
  </si>
  <si>
    <t>http://lattes.cnpq.br/4044263026013511</t>
  </si>
  <si>
    <t>Alves, Lucir Reinaldo||Não informado pela instituição</t>
  </si>
  <si>
    <t>http://lattes.cnpq.br/3033207856459986||Não informado pela instituição</t>
  </si>
  <si>
    <t>Ferreira, Elsa||Pereira, Sheila Regina dos Santos||Colla, Crislaine||Bidarra, Zelimar Soares||Alves, Lucir Reinaldo</t>
  </si>
  <si>
    <t>Não informado pela instituição||http://lattes.cnpq.br/3332553879134569||http://lattes.cnpq.br/9267169396691349||http://lattes.cnpq.br/9813725752507728||http://lattes.cnpq.br/3033207856459986</t>
  </si>
  <si>
    <t>Diferencial do desempenho dos discentes que acessam as ações de permanência e os determinantes do desempenho no ensino superior federal brasileiro</t>
  </si>
  <si>
    <t>Centro de Ciências Sociais Aplicadas</t>
  </si>
  <si>
    <t>Programa de Pós-Graduação em Desenvolvimento Regional e Agronegócio</t>
  </si>
  <si>
    <t>CRESCIMENTO, FLUTUACOES E PLANEJAMENTO ECONOMICO::CRESCIMENTO E DESENVOLVIMENTO ECONOMICO</t>
  </si>
  <si>
    <t>Políticas públicas||Ensino superior||Cotas||Permanência||Competência dos alunos||Desenvolvimento</t>
  </si>
  <si>
    <t>Public policy||University education||Quotas||Permanence||Student competence||Development||Brazil</t>
  </si>
  <si>
    <t>The increase in the supply of higher education has occurred worldwide, especially in the last 20 years, and new studies on the results of the educational process have become crucial. Failure (low performance, delay in completion and dropout) brings losses to individuals, the academic community, and society as a whole. Student performance, therefore, has become a variable of interest, serving for better planning of actions, improving the performance of other young people in the future, and reducing disparities among them. The increase in the educational supply of higher education in Brazil also occurred based on affirmative action policies. These actions materialize in the reservation of places (quotas) for low-income students, graduates of public schools, Black, mixed-race, indigenous people, and people with disabilities. Permanence actions are also essential measures aimed, in general, at reducing dropout rates and enhancing the quality of education. These measures are categorized into assistance/permanence scholarships and academic scholarships. The overaching objective of the thesis is to analyze the difference in the performance of students accessing permanence actions and those accessing joint admission and permanence actions. Additionally, the thesis aims to identify and analyze the determinants of student performance, with a particular emphasis on the role of affirmative policy actions and permanence. The students under investigation are part of Brazilian federal higher education system. The data sources used include microdata from the Higher Education Census of 2013, 2016, and 2019, as well as the National Higher Education Examination (ENADE) of 2017, 2018, and 2019. Methodological techniques employed encompass Propensity Score Matching, multilevel regression (enabling the analysis contextual effects), and multilevel quantile regression (for a comprehensive examination across strata of academic grades). The analyzes were conducted according to major regions and level of demand for the attended course. Furthermore, examinations were performed for student grade strata: high, medium, and low, considering three types of grades: general raw grade, general training grade, and specific training grade. The primary findings indicate that the number of students entering through quotas increased by 230% from 2013 to 2019, in contrast, the number of students with some form of permanence action increased by only 11.6% during the same period. The percentage of quota students benefiting from some form of permanence action was 39% in 2019. Due to these considerations, it is highlighted that affirmative actions and permanence actions in Brazilian federal higher education are not interconnected, posing a problem as the socioeconomic vulnerability of students persists after entering higher education. This factor can be a reason for dropouts and low performance. The study also concludes that students benefiting from some form of permanence action demonstrated better performance compared to their counterparts, with the difference reaching 4.7% higher in the analysis of the general education grade. Likewise, quota students benefiting from some form of permanence action demonstrated better performance compared to their non-benefiting peers, with a difference of 2.3 points of the general education grade, representing 4.57% increase. Through an extensive literature review, several factors influencing student performance were identified. The main factors found in the estimated models were socioeconomic factors, especially family income, age, gender, race, marital status, extra study hours, course colleagues, vocation as the main course choice, average course grade, racial quota, income quota, academic scholarship, and assistance/permanence scholarships. Academic scholarship, along with family income, are the factors that most impact student performance. The results reveal differences in the magnitude of the impact of the variables across the grade distribution stratum, but the direction of the effect (positive or negative) remains somewhat constant. Students with high grades are less sensitive to the influences of income, race, and peer support. Students benefiting from academic scholarships have a positive impact on their performance, and the higher the grade, the greater the impact. Conversely, students with assistance/permanence scholarships perform worse than others across all income strata. These results should not be construed as an argument for the extinction or invalidation of these public policies. As previously indicated, performance is comprehensive, multifaceted, multidetermined, and challenging to measure, and unequal performance does not necessarily indicate a lack of capacity or skill. Overall, the social benefits of these policies outweigh the costs due to diversity, equalization of opportunities, increased investment in education, revelation of talents that would remain undiscovered if these students did not enter the education system, and future benefits for the students' families. Students benefiting from affirmative actions and permanence are not obligated to outperform their peers, as structural, personal, historical, socioeconomic, and familial factors interfere with educational opportunities, combined with the prejudice and structural racism that permeate the lives of black people and individuals from marginalized groups in society, who are precisely the beneficiaries of these actions. For leveling and improvement the performance of these students, which implies enhancing Brazilian education, more policies need to be implemented and expanded to provide additional support so that these students have the chance to enter, adapt, and develop over time, and also, contribute to society in an equitable manner. Permanence actions play a fundamental role in this. They need to be viewed as State policies, aligning with affirmative actions, and should not focus solely on the economic aspects (which is also deficient) but also on the academic, symbolic, and psychological aspects. Furthermore, strict measures to combat prejudice, discrimination and structural racism need to be implemented in society as a whole.</t>
  </si>
  <si>
    <t>https://tede.unioeste.br/handle/tede/7086</t>
  </si>
  <si>
    <t>MATTEI, Tatiane Salete. Diferencial do desempenho dos discentes que acessam as ações de permanência e os determinantes do desempenho no ensino superior federal brasileiro. 2023. 341 f. Tese (Doutorado em Desenvolvimento Regional e Agronegócio) - Universidade Estadual do Oeste do Paraná, Toledo, 2023.</t>
  </si>
  <si>
    <t>Barreto, Brena Lohane Monteiro</t>
  </si>
  <si>
    <t>http://lattes.cnpq.br/4678697293159855</t>
  </si>
  <si>
    <t>Preussler, Gustavo de Souza||Não informado pela instituição</t>
  </si>
  <si>
    <t>http://lattes.cnpq.br/7966792380099410||Não informado pela instituição</t>
  </si>
  <si>
    <t>Nozu, Washington Cesar Shoiti||Souza, Fernando Machado de||Não informado pela instituição||Não informado pela instituição||Não informado pela instituição</t>
  </si>
  <si>
    <t>http://lattes.cnpq.br/4755838697434676||http://lattes.cnpq.br/5493114156270987||Não informado pela instituição||Não informado pela instituição||Não informado pela instituição</t>
  </si>
  <si>
    <t>Necropolítica da fronteira: um estudo da violência policial</t>
  </si>
  <si>
    <t>Necropode||Letalidade policial||Sistema Penal</t>
  </si>
  <si>
    <t>Necropower||Police lethality||Penal System</t>
  </si>
  <si>
    <t>O elemento racial está marcadamente presente em lamentáveis estatísticas modernas, que vão desde o desemprego, a falta de acesso à educação e bens de saúde, até situações de violências e genocídios. Diante da necessidade de ampliar o debate sobre violências raciais perpetradas pelo Estado, dá-se a conveniência de tal pesquisa. Os negros, embora representem a maioria da população brasileira (IBGE 2019), estão entre o grupo populacional considerado mais vulnerável, são duramente acometidos por violências e opressões de ordem social e institucional. Além de menor acesso a políticas sociais, há também uma diferença significativa nas taxas de letalidade, de encarceramento e outras violências. A negativa de humanidade do povo negro continua a ser o modus operandi do país. Portanto, pretende-se discutir a legitimação histórica e social das violências raciais que atravessam a experiência de alguns grupos nessas condições. Desta forma, o objetivo da pesquisa é explorar uma discussão a respeito da violência policial, que opera por meios racistas e aprofundamento das desigualdades socialmente construídas desde o período colonial. Foi realizada uma revisão bibliográfica, tendo como marco teórico autores contemporâneos e pós-coloniais, valendo-se de conceitos mais atuais, como a concepção de necropolítica desenvolvida por Achille Mbembe (2018). Sendo assim, destacamos a importância de discutir a temática da violência policial sob enfoque do racismo enquanto estrutura de poder, sem explorar o tema de maneira tangencial ou periférica.</t>
  </si>
  <si>
    <t>http://repositorio.ufgd.edu.br/jspui/handle/prefix/5478</t>
  </si>
  <si>
    <t>BARRETO, Brena Lohane Monteiro. Necropolítica da fronteira: um estudo da violência policial. 2022. 101 f. Dissertação (Mestrado em Fronteiras e Direitos Humanos) - Faculdade de Direito e Relações Internacionais, Universidade Federal da Grande Dourados, Dourados, MS, 2022.</t>
  </si>
  <si>
    <t>Moreira, Bárbara Fernandes</t>
  </si>
  <si>
    <t>https://buscatextual.cnpq.br/buscatextual/busca.do</t>
  </si>
  <si>
    <t>http://lattes.cnpq.br/2000986107434204||Não informado pela instituição</t>
  </si>
  <si>
    <t>Batella, Wagner Barbosa||Fonseca, Maria Aparecida Pontes da||Não informado pela instituição||Não informado pela instituição||Não informado pela instituição</t>
  </si>
  <si>
    <t>http://lattes.cnpq.br/7454170339374328||http://lattes.cnpq.br/4606530449881824||Não informado pela instituição||Não informado pela instituição||Não informado pela instituição</t>
  </si>
  <si>
    <t>As territorialidades das manifestações culturais de colônia do paiol: o patrimônio cultural na afirmação da luta e resistência</t>
  </si>
  <si>
    <t>Manifestações culturais||Patrimônio cultural imaterial||Território e territorialidades||Turismo de base comunitária</t>
  </si>
  <si>
    <t>A presente dissertação de mestrado buscou construir uma pesquisa-ação baseada na comunicação enunciada por Paulo Freire (1985) e na tratativa de Thiollent (2007), ao abordar esse método também como uma ação conjunta de caráter cultural e social. Tem como objetivo, a partir destas premissas, conceber uma patrimonialização participativa das manifestações culturais da comunidade quilombola Colônia do Paiol, localizada no município de Bias Fortes na Zona da Mata mineira. Este estudo se estabelece como um desdobramento de investigações anteriores, realizadas durante dois anos e meio, no âmbito das graduações em Ciências Humanas e Turismo, que se deram por meio da participação no Programa de Extensão “Ecomuseus de Comunidades Negras da Zona da Mata mineira: entre sabores e saberes”, do Laboratório de Extensão “Kizomba Namata” inserido no departamento de Geociências da Universidade Federal de Juiz de Fora. Em todo o período de atuação junto ao programa, adotamos as interações dialógicas como práticas de trabalho de campo, não apenas por ensejar delinear uma pesquisa com observação participante mas, principalmente, por compreender a extensão universitária como um dos alicerces do processo de ensino aprendizagem, gerando oportunidades de ampliação, diversificação e trocas de conhecimentos com as comunidades com as quais dialogamos. Desta forma, entendemos que nossas pesquisas precisam transpor os muros da universidade, alcançar e retornar de forma efetiva à população que a financia. Neste sentido, apresento sob quais nuances foram desenhadas as análises; contextualizo historicamente a comunidade com a qual estudo; proponho um debate acerca das territorialidades conformadas neste território, a partir da percepção das manifestações culturais de Colônia como um patrimônio cultural local, e desse patrimônio como instrumento de luta na afirmação do território e da resistência, corroborado pela possibilidade de implementação do turismo de base comunitária como alternativa socioeconômica para a comunidade.</t>
  </si>
  <si>
    <t>https://repositorio.ufjf.br/jspui/handle/ufjf/14486</t>
  </si>
  <si>
    <t>Aniceto, Patrícia de Paula</t>
  </si>
  <si>
    <t>http://lattes.cnpq.br/5421120277831139</t>
  </si>
  <si>
    <t>Silva, Anderson Pires da||Gonçalves, Ana Beatriz Rodrigues||Oliveira, Maria Aparecida de||Dutra, Paulo Roberto de Souza||Não informado pela instituição</t>
  </si>
  <si>
    <t>https://lattes.cnpq.br/||http://lattes.cnpq.br/0888661145670871||https://lattes.cnpq.br/||http://lattes.cnpq.br/1256149380405075||Não informado pela instituição</t>
  </si>
  <si>
    <t>Sobre viver: o corpo negro em poemas de Conceição Evaristo e Elisa Lucinda</t>
  </si>
  <si>
    <t>Mestrado Profissional em Letras CAPES)</t>
  </si>
  <si>
    <t>Corpo||Poesia||Conceição Evaristo||Elisa Lucinda||Body||Poetry</t>
  </si>
  <si>
    <t>Concentro este estudo nas inquietações em torno das questões que problematizam a alteridade, a diferença e o gênero, a partir da estetização étnica do corpo negro presente em poemas de Conceição Evaristo e de Elisa Lucinda. Realço a importância do feminismo negro para a autoria do seu grupo étnico e defino como o epistemicídio implica uma tensão na cultura negra. É nesse contexto de poder e na relação alteritária que se dá o encontro impetuoso entre os sujeitos. Procuro destacar que é no corpo que ocorrem as representações da diferença que estão intimamente ligadas ao poder ou a seus efeitos. Para tanto, reflito sobre o corpo e a relação desequilibrada e desigual de poder, bem como sobre as significações hierarquizadas que consistem em figurar a alteridade e legitimar o racismo insidioso. Apresento, também, o esforço de intelectuais para tecer o diálogo sobre o pensamento decolonial e a resistência. Examino o erotismo como manifestação de afeto e contemplo o exercício do poder orientado pelo racismo que acaba construindo estereótipos sobre o corpo negro. Demonstro que as poetas apresentam a potencialização do racismo quando o denunciam através da questão estética e da alteridade. Concluo, por meio desse percurso reflexivo, que o sujeito poético é combativo às formas de opressão e que o seu corpo, ao escapar do terreno do corpo dócil, oferece resistência ao poder que o regula e se manifesta nos níveis mais profundos das práticas sociais. Para o desenvolvimento dessas reflexões, investigo os conceitos fundamentais que afetam o corpo negro no corpus analisado. Como ponto de partida e suporte teórico, utilizo os textos de bell hooks, Patricia Hill Collins, Lélia Gonzalez, Sueli Carneiro, Judith Butler, Stuart Hall, Frantz Fanon, Silvio Luiz de Almeida, Djamila Ribeiro, Audre Lorde, dentre outros.</t>
  </si>
  <si>
    <t>https://repositorio.ufjf.br/jspui/handle/ufjf/14115</t>
  </si>
  <si>
    <t>Barroso, Vinícius Santos</t>
  </si>
  <si>
    <t>http://lattes.cnpq.br/4107274334455687</t>
  </si>
  <si>
    <t>Lopes, Jader Janer Moreira||Castelo Branco, Uyguaciara Veloso||Não informado pela instituição||Não informado pela instituição||Não informado pela instituição</t>
  </si>
  <si>
    <t>http://lattes.cnpq.br/4297078672618566||http://lattes.cnpq.br/7940523057526487||Não informado pela instituição||Não informado pela instituição||Não informado pela instituição</t>
  </si>
  <si>
    <t>“Amamos Sabota’ e Milton Santos”: o Rap Geográfico e outras linguagens no ensino de geografia</t>
  </si>
  <si>
    <t>Hip hop||Geografia escolar||Linguagens||Ensino||Rap geográfico||School geography||Languages||Teaching||Geographic rap</t>
  </si>
  <si>
    <t>O movimento Hip Hop, originado nas periferias urbanas, surge da fusão entre entretenimento e a denúncia das injustiças sociais, incluindo o racismo estrutural, desemprego e desigualdade social. A estratificação e desigualdade racial presentes nas Américas, combustíveis para a estruturação do movimento cultural estudado nesta pesquisa, são parte da herança colonial, afetando cada país de maneira distinta. O surgimento do Hip Hop em Nova York está relacionado à reestruturação urbana após a desindustrialização da região. A diminuição da indústria resultou em menos recursos para políticas sociais, afetando a população carente, composta por trabalhadores de diversas origens étnicas, mas, sobretudo, afro-americanos e latino-americanos. O Rap, quando não cooptado pela ideologia burguesa e neoliberal, pode promover o pensamento decolonial necessário na América Latina, desafiando a episteme eurocêntrica que marginaliza as culturas do terceiro mundo. Isso requer autonomia para cada povo contar sua própria história. O Hip Hop, como movimento artístico, adapta-se regionalmente onde incorpora ritmos locais, como no Brasil com o samba, legitimando as experiências das periferias. O Hip Hop promove a paz, mesmo reconhecendo que a paz pode exigir conflito. No ensino de Geografia, o Rap pode ser empregado como linguagem, contribuindo para uma leitura da realidade social, permitindo aos alunos explorar práticas sociais por meio de oficinas e projetos culturais, incorporando os artistas à sala de aula, utilizando videoclipes, músicas e letras para abordar temas variados relacionados ao Hip Hop. Além disso, desenvolve habilidades de leitura espacial, promovendo a alfabetização crítica em Geografia. Nesse contexto, o Rap não é apenas um produto final avaliável, mas sim um meio para construir conhecimento geográfico. Esta dissertação apresenta como o “Rap Geográfico” pode ser utilizado no ensino, detalhando como os versos podem conter temas e conceitos geradores de diálogos, construções coletivas e possibilidades de aprendizado interdisciplinar. Para utilizar o Hip Hop na sala de aula de maneira eficaz, os professores devem pesquisar profundamente sua cultura e potencial emocional, evitando a apropriação cultural e respeitando suas raízes</t>
  </si>
  <si>
    <t>https://repositorio.ufjf.br/jspui/handle/ufjf/16563</t>
  </si>
  <si>
    <t>Rodrigues, Isis Menezes de</t>
  </si>
  <si>
    <t>http://buscatextual.cnpq.br/buscatextual/visualizacv.do?id=K4268931P9</t>
  </si>
  <si>
    <t>Oliveira, Mônica Ribeiro de||Santos, Beatriz Catão Cruz||Não informado pela instituição||Não informado pela instituição||Não informado pela instituição</t>
  </si>
  <si>
    <t>http://buscatextual.cnpq.br/buscatextual/visualizacv.do?id=K4794297Y6||http://buscatextual.cnpq.br/buscatextual/visualizacv.do?id=K4782510E2||Não informado pela instituição||Não informado pela instituição||Não informado pela instituição</t>
  </si>
  <si>
    <t>Visitações eclesiásticas: do delito à punição- Mariana (1722- 1743)</t>
  </si>
  <si>
    <t>Visitações episcopais||Devassas||Concubinatos||Episcopal visitations||Profligates||Concubinage</t>
  </si>
  <si>
    <t>O objetivo deste trabalho é entender a atuação da Igreja Católica junto à população das Minas Gerais no que diz respeito ao controle da moral e dos bons costumes. Veremos que através deste controle religioso a mulher negra forra recebeu a maior atenção por parte da Igreja, orientada por um projeto que esteve ao longo de todo o século XVIII pautado pelas Visitações Eclesiásticas. Assim, nossa pesquisa centrou-se na análise da cidade de Mariana, em Minas Gerais, entre os anos de 1722 e 1743. Abordamos a explosão das manumissões como um fator essencial tanto para o Estado português quanto para a Igreja Católica acreditarem que esta cidade deveria receber uma maior atenção. Desta forma, era preciso organizar a população nos moldes europeus. O modo encontrado pela Igreja baseou-se nas incursões religiosas em solo colonial através destas Visitações.</t>
  </si>
  <si>
    <t>https://repositorio.ufjf.br/jspui/handle/ufjf/3850</t>
  </si>
  <si>
    <t>Ferreira, Silmar da Silva</t>
  </si>
  <si>
    <t>http://buscatextual.cnpq.br/buscatextual/visualizacv.do?id=K4417673E3</t>
  </si>
  <si>
    <t>Rodrigues, Angélica Cosenza||Não informado pela instituição</t>
  </si>
  <si>
    <t>http://buscatextual.cnpq.br/buscatextual/visualizacv.do?id=K4772360A8||Não informado pela instituição</t>
  </si>
  <si>
    <t>Bocchetti, André||Pereira, Celso Sánchez||Não informado pela instituição||Não informado pela instituição||Não informado pela instituição</t>
  </si>
  <si>
    <t>http://buscatextual.cnpq.br/buscatextual/visualizacv.do?id=K4757694J1||http://buscatextual.cnpq.br/buscatextual/visualizacv.do?id=K4790147U3||Não informado pela instituição||Não informado pela instituição||Não informado pela instituição</t>
  </si>
  <si>
    <t>Programa escola da terra no estado do Amazonas: possibilidades e desafios da formação docente</t>
  </si>
  <si>
    <t>Educação do campo||Programa escola da terra||Sustentabilidade||Rural education||Earth school program||Sustainability</t>
  </si>
  <si>
    <t>A presente dissertação é desenvolvida no âmbito do Mestrado Profissional em Gestão e Avaliação da Educação da Universidade Federal de Juiz de Fora (CAEd/UFJF). O caso de gestão a ser estudado apresenta como problema social o fato de que as políticas públicas educacionais são pensadas para a cidade e para os meios de produção urbana e, o que se recomenda ao campo é “adaptar” as propostas, a escola, os currículos, os calendários às situações que diferenciam as escolas do campo das demais escolas. O presente trabalho busca analisar a formação continuada de professores e professoras que atuam nas classes multisseriadas (caracterizadas por concentrarem, em uma mesma sala de aula, alunos de diferentes idades e séries, sob a regência de um/a único/a docente) do 1º ao 5º ano nas escolas da educação do campo, no estado do Amazonas, no ano de 2014, desenvolvida pelo Programa Escola da Terra. Tal programa consiste em uma política pública educacional permanente, que nasce sob o guarda-chuva do Pronacampo, para formação dos/das professores/as que atuam em classes multisseriadas de séries iniciais do ensino fundamental nas escolas localizadas na zona rural e oferecer recursos didáticos e pedagógicos que atendam às especificidades formativas das populações do campo e quilombolas. Os objetivos definidos para este estudo foram descrever a forma como a política de formação docente proposta pelo Programa Escola da Terra foi desenvolvida no estado do Amazonas no ano de 2014; analisar as articulações entre a política de formação docente oferecida pelo programa associada ao seu comprometimento com a questão da sustentabilidade e com as concepções que historicamente foram construídas para a Educação do Campo em meio às lutas sociais pela garantia dos direitos dos povos do campo; e propor ações a serem desenvolvidas durante a execução do Plano de Ação Educacional – PAE. Para tanto, utilizou-se como metodologia a pesquisa de caráter qualitativo e como instrumentos a pesquisa que contempla o levantamento do processo histórico na definição de marcos legais, além dos documentos pertinentes ao Programa Escola da Terra cedidos pela coordenação estadual e pela Universidade Federal do Amazonas. Durante a pesquisa o que se percebeu é que o Escola da Terra se constitui em uma conquista no que se refere à oferta de formação continuada às escolas do campo, contudo não se basta. É preciso expandir o alcance de suas ações a partir de uma reflexão quanto ao que se pretende enquanto mudança para um futuro mais promissor para os povos do campo.</t>
  </si>
  <si>
    <t>https://repositorio.ufjf.br/jspui/handle/ufjf/3115</t>
  </si>
  <si>
    <t>Carvalho, Thalita de Almeida Bessa</t>
  </si>
  <si>
    <t>http://buscatextual.cnpq.br/buscatextual/visualizacv.do?id=K8183650J3</t>
  </si>
  <si>
    <t>Magalhães, Tânia Guedes||Não informado pela instituição</t>
  </si>
  <si>
    <t>http://buscatextual.cnpq.br/buscatextual/visualizacv.do?id=K4705769T0||Não informado pela instituição</t>
  </si>
  <si>
    <t>Sampaio, Thaís Fernandes||Cristóvão, Vera Lúcia Lopes||Não informado pela instituição||Não informado pela instituição||Não informado pela instituição</t>
  </si>
  <si>
    <t>http://buscatextual.cnpq.br/buscatextual/visualizacv.do?id=K4775854D4||http://buscatextual.cnpq.br/buscatextual/visualizacv.do?id=K4771066Z9||Não informado pela instituição||Não informado pela instituição||Não informado pela instituição</t>
  </si>
  <si>
    <t>A oralidade em sala de aula: o trabalho prescrito e o realizado com o gênero entrevista</t>
  </si>
  <si>
    <t>Trabalho docente||Oralidade||Entrevista||Teaching work||Oral modality||Interview</t>
  </si>
  <si>
    <t>As diferentes pesquisas no âmbito de ensino de língua, demonstram que ocorreram avanços no que diz respeito à oralidade, mas ainda assim, a modalidade oral ocupa um lugar menos valorizado na escola quando comparada à escrita. (DOLZ E SCHNEUWLY,2004; MARCUSCHI, 1997, 2001; LEAL E GOIS, 2012). Dessa forma, julgamos pertinente a realização de trabalhos que envolvam essa modalidade, como uma maneira de contribuir com os estudos no campo e na prática dos professores. Pautados no Interacionismo Sociodiscursivo (BRONCKART, 1999; 2006; DOLZ, SCHNEUWLY, 2004; MACHADO, 2009; LOUSADA, 2013; CRISTOVÃO, STUTZ, 2011) cujos fundamentos consideram os gêneros textuais instrumentos para o desenvolvimento das capacidades de linguagem, buscamos analisar, a partir do gênero textual entrevista, a) como a proposta curricular da rede Municipal de Juiz de fora prescreve o ensino do gênero; b) de que maneira uma professora da rede planifica seu trabalho com o gênero e c) como ela realiza esse trabalho. Como procedimento de análise adotamos as sinopses, que nos permitiram uma análise detalhada dos dados, a partir das categorias: gênero como objeto e/ou instrumento. Realizada na Escola Municipal Quilombo dos Palmares, na cidade de Juiz de Fora, o objetivo da pesquisa aqui apresentada é entender como se configura o trabalho docente no uso de estratégias para a abordagem da oralidade, mais especificamente do gênero entrevista, enquadrado em um projeto de elaboração de uma revista na escola. Além disso, ao observar as ações docentes, é possível compreender esse ofício como trabalho, não somente como vocação. Nossas pesquisas demonstraram então que a) o documento possui uma concepção de linguagem pautada na interação entre os sujeitos e os gêneros textuais são concebidos como ação. Além disso, adota uma concepção de oral autônomo propondo o trabalho com a oralidade como objeto de ensino. b) no que diz respeito ao planejamento, constatamos que o mesmo é feito de maneira muito reduzida, e não nos permite enxergar a riqueza do trabalho efetivamente realizado pela docente e c) Ao observar o trabalho realizado pela professora, constatamos que a professora realiza o trabalho prescrito com o gênero levando em consideração o estudo do mesmo (gênero como objeto), abordando diversas questões que envolvem o trabalho com a oralidade e seu uso (gênero como instrumento).</t>
  </si>
  <si>
    <t>https://repositorio.ufjf.br/jspui/handle/ufjf/7897</t>
  </si>
  <si>
    <t>Daher, Camila Marques Silva</t>
  </si>
  <si>
    <t>Paiva, Fernando Santana de||Não informado pela instituição</t>
  </si>
  <si>
    <t>Fraga, Paulo Cesar Pontes||Ribeiro, Fernanda Mendes Lages||Não informado pela instituição||Não informado pela instituição||Não informado pela instituição</t>
  </si>
  <si>
    <t>“Cabulosa inversão, jornal distorção": uma pesquisa participante sobre as produções de sentidos de jovens frente ao discurso midiático criminal</t>
  </si>
  <si>
    <t>Juventude||Mídia||Criminalização||Violência||Subjetividade||Youth||Media||Criminalization||Violence||Health||Subjectivity</t>
  </si>
  <si>
    <t>As representações midiáticas atravessam as nossas vidas e contribuem na produção de nossas subjetividades. No Brasil, guardadas suas particularidades, a mídia hegemônica representa um poder político e econômico que se vale ideologicamente do discurso midiático como uma estratégia de manutenção da ordem social. A criminalização de determinados segmentos sociais tem sido uma importante ferramenta utilizada na produção de consensos e na perpetuação de uma adesão subjetiva à barbárie. Em especial, quando nos referimos à realidade dos jovens inseridos em territórios marcados pela pobreza e pela criminalização, cabe nos questionarmos sobre os desdobramentos do que tratamos como discurso midiático criminal em suas vidas. Nos propomos então a analisar os sentidos produzidos por jovens inseridos em um contexto de violência e criminalidade em relação a este discurso midiático. Trata-se de uma pesquisa participante, conforme preconiza o sociólogo colombiano Orlando Fals-Borda, tendo ainda como fundamentação os conceitos de linguagem, dialogismo e polifonia de Mikhail Bakhtin. A pesquisa foi realizada durante um período de 18 meses, considerando os processos de inserção no campo, a aproximação, a negociação do trabalho com os participantes da pesquisa e a realização de sete grupos de discussão com seis jovens com idades entre 14 e 16 anos. A aproximação com os jovens participantes se deu a partir do contato com uma Organização Não Governamental (ONG) local em diálogo com o Centro de Referência em Assistência Social (CRAS). Para a realização dos grupos de discussão, foram selecionados trechos de programas jornalísticos, de diferentes veículos midiáticos, em que jovens eram associados a episódios envolvendo atos tidos como criminosos. Posteriormente, o material foi discutido com os sujeitos da pesquisa nos grupos realizados. A partir dos diálogos tecidos pelos jovens com o conteúdo apresentado, observamos que segundo eles, o discurso midiático ignora as histórias de vida dos sujeitos representados nas reportagens, produzindo violências e reificando o estereótipo sobre os denominados “bandido” e “cidadão de bem”. Verificamos também que uma potência de indignação é produzida, porém, esta pode não encontrar espaço de expressão e ação frente a esse ciclo de criminalização e violências que é vivenciado no cotidiano pelos jovens e expresso através das experiências de racismo, violências policiais e humilhações. Entretanto, a despeito da violência midiática, os jovens constroem, a partir de um movimento de criatividade e inquietude, formas de resistência e sinalizam a existência de mídias alternativas que podem contribuir para processos emancipatórios.</t>
  </si>
  <si>
    <t>https://repositorio.ufjf.br/jspui/handle/ufjf/13120</t>
  </si>
  <si>
    <t>Barbosa, Antônia Amélia</t>
  </si>
  <si>
    <t>http://lattes.cnpq.br/0641753761128988</t>
  </si>
  <si>
    <t>Ferreira, Júlia Simone||Não informado pela instituição</t>
  </si>
  <si>
    <t>http://lattes.cnpq.br/5287011867602216||Não informado pela instituição</t>
  </si>
  <si>
    <t>Carrizo, Silvina Liliana||Oliveira, Maria Aparecida de||Não informado pela instituição||Não informado pela instituição||Não informado pela instituição</t>
  </si>
  <si>
    <t>http://lattes.cnpq.br/1047344324398213||http://lattes.cnpq.br/||Não informado pela instituição||Não informado pela instituição||Não informado pela instituição</t>
  </si>
  <si>
    <t>O grito de resistência na voz da mulher negra: Carolina Maria de Jesus</t>
  </si>
  <si>
    <t>Carolina Maria de Jesus||Grito de resistência||Escrita política||Memórias||Cry of resistance||Political writing||Memories</t>
  </si>
  <si>
    <t>O objetivo desta dissertação é analisar a escrita de Carolina Maria de Jesus (1914-1977), a partir das obras de sua vivência: Quarto de despejo: diário de uma favelada (2014b), Casa de alvenaria (2021a; 2021b) e Diário de Bitita (2014a) e comprovar como é latente o grito de resistência que ensurdece e incomoda os padrões hegemônicos de nossa sociedade. É importante realçar que a presença da autora na cena literária é, indubitavelmente, emblema de resistência cultural e de combate à opressão, ao mobilizar-se como porta-voz do sujeito negro expondo não só suas mazelas, mas as de muitos brasileiros que vivem desprotegidos pelo Estado. Ao eclodir da escassez, a fome é uma aliada para reescrever uma outra história: a de lutas incansáveis por visibilidade social e pelo sonho de tornar-se escritora. Assim, essa escritura política e testemunhal resgata e, ao mesmo tempo, critica as memórias inesquecíveis do colonialismo e da violência estrutural. A grande contribuição desse corpus literário imortal e atual é ajudar-nos a compreender os fatos do país que vivemos hoje, levando-nos a pensar, sobretudo, que a literatura de autoria feminina negra rompe com a “história única”, propiciando à mulher negra falar a partir de si acerca das feridas que não se cicatrizam, como uma ação para preencher os vazios históricos e fissurar o racismo, a discriminação e as injustiças que cerceiam a sua representatividade. Conclui-se que esses textos da autora estão ao alcance do leitor e são instrumentos de poder nas mãos de uma mulher negra que lança reflexões sobre a invisibilidade intelectual de sujeitos afrodescendentes em contexto diaspórico. Como suporte teórico dessas discussões, serão utilizados os textos de bell hooks, Chimmanda Adichie, Conceição Evaristo, Djamila Ribeiro, Édouard Glissant, Gayatri Spivak, Gloria Anzaldúa, dentre outros.</t>
  </si>
  <si>
    <t>https://repositorio.ufjf.br/jspui/handle/ufjf/16656</t>
  </si>
  <si>
    <t>Gonçalves, Sheila Cristina</t>
  </si>
  <si>
    <t>Santos, José Alcides Figueiredo||Não informado pela instituição</t>
  </si>
  <si>
    <t>http://buscatextual.cnpq.br/buscatextual/visualizacv.do?id=K4770461U6||Não informado pela instituição</t>
  </si>
  <si>
    <t>Neubert, Luiz Flávio||Rivero, Patricia Sonia Silveira||Não informado pela instituição||Não informado pela instituição||Não informado pela instituição</t>
  </si>
  <si>
    <t>http://buscatextual.cnpq.br/buscatextual/visualizacv.do?id=K4702639U0||http://buscatextual.cnpq.br/buscatextual/visualizacv.do?id=K4705333J3||Não informado pela instituição||Não informado pela instituição||Não informado pela instituição</t>
  </si>
  <si>
    <t>Intercruzamento dos vetores de distribuição da saúde por gênero, raça e classe</t>
  </si>
  <si>
    <t>Desigualdades de saúde||Gênero||Raça||Classe||Health inequalities||Gender||Race||Class</t>
  </si>
  <si>
    <t>A proposta investigativa apresentada neste trabalho relaciona-se com a compreensão de aspectos da distribuição assimétrica da saúde dentro da população brasileira, especialmente entre as categorias atribuídas de raça, gênero e sua combinação. Neste trabalho, busquei compreender o modo como a raça, gênero e classe operam nas disparidades de saúde no Brasil. Indicadores de educação, renda e ocupação foram utilizados como medidas do status socioeconômico para entender de que forma esses fatores contribuem para as desigualdades entre os grupos. A disparidade entre brancos e não brancos no setor socioeconômico têm efeitos nas assimetrias de saúde entre essas duas categorias raciais (FIGUEIREDO SANTOS, 2011b). A estrutura da hierarquia racial no Brasil demarca que a raça ainda detém um poder fundamental como uma categoria social. Nesse contexto, o racismo tornou-se um elemento importante para a compreensão da persistência das disparidades de chances na saúde não boa entre brancos e não brancos. Para fundamentação deste estudo, utilizei como base de dados informações da Pesquisa Nacional da Saúde- PNS 2013. O estudo de Figueiredo Santos (2011) serviu como referência e termo de comparação, pois o sociólogo analisou os dados de desigualdades de oportunidades sociais de 2008, utilizando como base as diferenças raciais do Brasil que englobam várias implicações, tais como renda, classe e educação. As questões sobre a distribuição de recursos estão pautadas nas categorias branco, pardo e preto. Ao buscar a compreensão e análise do processo de distribuição de saúde por raça e gênero, tive como intenção delinear a importância ou determinância que as combinações categóricas de gênero, raça e classe entre os grupos sociais têm no processo de distribuição e manutenção do estado de saúde das pessoas.</t>
  </si>
  <si>
    <t>https://repositorio.ufjf.br/jspui/handle/ufjf/8541</t>
  </si>
  <si>
    <t>Andrade, Elisabeth Campos de</t>
  </si>
  <si>
    <t>http://buscatextual.cnpq.br/buscatextual/visualizacv.do?id=K4257637D6</t>
  </si>
  <si>
    <t>Leite, Isabel Cristina Gonçalves||Não informado pela instituição</t>
  </si>
  <si>
    <t>http://buscatextual.cnpq.br/buscatextual/visualizacv.do?id=K4792860P7||Não informado pela instituição</t>
  </si>
  <si>
    <t>Teixeira, Maria Teresa Bustamante||Passos, Sônia Regina Lambert||Não informado pela instituição||Não informado pela instituição||Não informado pela instituição</t>
  </si>
  <si>
    <t>http://buscatextual.cnpq.br/buscatextual/visualizacv.do?id=K4789482J0||http://buscatextual.cnpq.br/buscatextual/visualizacv.do?id=K4775574D6||Não informado pela instituição||Não informado pela instituição||Não informado pela instituição</t>
  </si>
  <si>
    <t>Ensaio clínico randomizado da nitazoxanida no tratamento de poliparasitoses intestinais em municípios da Zona da Mata, Minas Gerais</t>
  </si>
  <si>
    <t>Programa de Pós-graduação em Saúde Brasileira</t>
  </si>
  <si>
    <t>Enteropatias parasitárias||Estudos transversais||Fatores de risco||Afrodescendentes||Antihelmínticos||Agentes antiprotozoários||Ensaio controlado randomizado||Efeitos adversos||Intestinal diseases||Parasitic||Cross-sectional studies||Risk factors||African continental ancestry group||Anthelmintics||Anti-protozoal agents||Randomized controlled trial||Adverse effects</t>
  </si>
  <si>
    <t>As parasitoses intestinais são um importante problema de saúde pública principalmente nos países subdesenvolvidos ou em desenvolvimento. Embora o parasitismo intestinal seja amplamente reconhecido como relevante no contexto epidemiológico de diversas comunidades, os estudos sobre o assunto são ainda insuficientes, principalmente no Brasil. Em vista da dificuldade de diagnóstico específico das parasitoses, muitas vezes são realizados tratamentos empíricos com mais de uma droga. O objetivo principal do presente estudo foi avaliar a efetividade e segurança do uso de nitazoxanida no tratamento de poliparasitoses comparado à terapêutica tradicional ofertada pelo serviço público. Além deste objetivo, foi possível investigar a prevalência e os fatores associados às parasitoses intestinais na população de Colônia do Paiol, uma comunidade quilombola, na Zona da Mata, Minas Gerais. Na comunidade analisada, procedeuse um estudo transversal por censo, sendo que dos 425 moradores, 391 (92%) foram avaliados através de questionário estruturado e exame coproparasitológico. Os resultados mostraram uma alta positividade (63,8%), sendo as espécies patogênicas mais freqüentes Ascaris lumbricoides (22,4%) e Trichuris trichiura (17,9%). O poliparasitismo ocorreu em 36,5% dos investigados. O ensaio clínico, controlado, duplo cego, randomizado avaliou 65 indivíduos em dois grupos de tratamento. A taxa de cura foi de 32,4% e 38,7% com a nitazoxanida e com o tratamento convencional, respectivamente, mas esta diferença não foi estatisticamente significativa (p=0,599). A ocorrência de vômito (p= 0,031) esteve associada ao tratamento convencional e de urina esverdeada ao uso de nitazoxanida (p=0,002). Os outros efeitos adversos foram independentes da droga. Houve diferença estatisticamente significativa em relação à cor da pele e a taxa de cura para ambos os tratamentos. A menor eficácia efetividade foi apresentada pelos indivíduos de cor preta. São necessários outros estudos para esclarecer a baixa efetividade nos casos de poliparasitismo, assim como, reavaliar as práticas preventivas e terapêuticas, com o uso de novas drogas e de agentes de largo espectro, podendo a nitazoxanida ser uma droga alternativa neste contexto. Agrega-se às novas possibilidades terapêuticas, a necessidade de políticas públicas que garantam qualidade de vida, através de saneamento básico, educação para saúde e acesso ao sistema público de saúde, minimizando as iniqüidades na sociedade.</t>
  </si>
  <si>
    <t>https://repositorio.ufjf.br/jspui/handle/ufjf/3946</t>
  </si>
  <si>
    <t>Sousa, Francisca Bispo de</t>
  </si>
  <si>
    <t>http://lattes.cnpq.br/3057326036307791</t>
  </si>
  <si>
    <t>Saquet, Marcos Aurélio||Não informado pela instituição</t>
  </si>
  <si>
    <t>http://lattes.cnpq.br/5464297116879647||Não informado pela instituição</t>
  </si>
  <si>
    <t>Santos, Roselí Alves dos||Gómez, Jorge Ramón Montenegro||Não informado pela instituição||Não informado pela instituição||Não informado pela instituição</t>
  </si>
  <si>
    <t>http://lattes.cnpq.br/7457374614828255||http://lattes.cnpq.br/4208609442466443||Não informado pela instituição||Não informado pela instituição||Não informado pela instituição</t>
  </si>
  <si>
    <t>Programa Nacional dos Territórios Rurais - um enfoque a partir do território Manaus e Entorno/AM</t>
  </si>
  <si>
    <t>Produção do Espaço e Meio Ambiente</t>
  </si>
  <si>
    <t>Política Pública||Território||Camponês||Amazônia</t>
  </si>
  <si>
    <t>El Programa del Desarrollo Sostenible del Medio Rural (PRONAT) aparece en el siglo XXI, como una de las estrategias de desarrollo para las zonas rurales, con base en el enfoque territorial, destacando su aplicación para la participación social. En el tejido de la política PRONAT, el territorio se convierte en el concepto central y la estrategia para su aplicación. En este sentido, hay un proceso "territorial". En todos los estados se crean territorios para la acción del MDA / SDT. Esta política es operacionalizado desde 2003, la creación de 65 zonas rurales; en 2006 esta cifra se elevó a 118 y actualmente está dividido en 164 territorios. Entre ellos se encuentra el Territorio Manaus y Entorno, nuestra área de investigación. Como uno de los objetivos del PRONAT la articulación de políticas, así como las esferas de gobierno, en 2008, se puso en marcha el programa Territorios de Ciudadanía (PTC), con el objetivo de ampliar el PRONAT de la coordinación más eficaz entre los ministerios . Es en PTC que otras materias se incorporan, por ejemplo, indígena y granate. El intento es motivar la PRONAT e incorporar otros grupos que también están en el rural. En este sentido, vamos a utilizar para entrar en el poder político de las parcelas, donde el Estado, la sociedad civil, las redes y el territorio se convierten en la tesitura de reflexionar y avanzar en el análisis de los proyectos ejecutados en Manaus y el territorio circundante ubicados en la región amazónica históricamente incluidas en los planes y proyectos del gobierno Federal, que reúne en medio de su historia, las consecuencias de salir de su realidad y las políticas de diversidad, dejando de lado el campesino amazónica, sujeto pluridiverso.</t>
  </si>
  <si>
    <t>http://tede.unioeste.br:8080/tede/handle/tede/51</t>
  </si>
  <si>
    <t>SOUSA, Francisca Bispo de. Programa Nacional de Territorios Rurales - un enfoque del territorio Manaus y Entorno/ AM. 2015. 141 f. Dissertação (Mestrado em Produção do Espaço e Meio Ambiente) - Universidade Estadual do Oeste do Parana, Francisco Beltrão, 2015.</t>
  </si>
  <si>
    <t>Cassol, Bruna</t>
  </si>
  <si>
    <t>http://lattes.cnpq.br/6960697710496053</t>
  </si>
  <si>
    <t>Nogueira, Francis Mary Guimarães||Não informado pela instituição</t>
  </si>
  <si>
    <t>http://lattes.cnpq.br/3989510360452801||Não informado pela instituição</t>
  </si>
  <si>
    <t>Nogueira , Francis Mary Guimarães||Rizzotto , Maria Lúcia Frizon||Gatti, Raquel Rosalva||Não informado pela instituição||Não informado pela instituição</t>
  </si>
  <si>
    <t>http://lattes.cnpq.br/3989510360452801||http://lattes.cnpq.br/7877904356698023||http://lattes.cnpq.br/0738835413839017||Não informado pela instituição||Não informado pela instituição</t>
  </si>
  <si>
    <t>O Programa Nacional de Alimentação Escolar (PNAE) e sua relação com a agricultura familiar no município de Guaraniaçu, no período de 2003-2015: um estudo de caso</t>
  </si>
  <si>
    <t>PNAE||Agricultura Familiar||Alimentação escolar</t>
  </si>
  <si>
    <t>PNAE||Family Farming||School Feeding</t>
  </si>
  <si>
    <t>The National School Food Program (popularly known as PNAE in Brazil) is one of the most important public policies for food and nutrition Security (SAN) in Brazil. The implementation of the PNAE over the years has ensured access to food for millions of students throughout the country, during the period in which they are in school. Between the period of 2003-2015, the program underwent a wide reformulation in its structure and management, such as the insertion of the nutritionist as technical responsible and the extension of school meals for students enrolled in daycare centers and education for young people and Adults (EJA). Another important advancement of the PNAE was the implementation of the Law n º 11.947/2009, which ensured the mandatory acquisition of, at least 30% of products of family farming (PA) and settlements of agrarian reform, indigenous communities and Quilombolas for the School lunch. Thus, the present study aimed to analyze the National School Feeding Program (PNAE) and its relationship with family farming (PA), in the municipality of Guaraniaçu-PR, at the Jean Piaget Municipal School and at the Municipal School of Campo Aracy Marques Linares, in the period of 2003-2015. For this, a qualitative research was conducted, involving case study, documental and bibliographic research and field observation. In the field investigation we applied questionnaires and interviews with family farmers, merendeiras, nutritionist, education managers and leaders involved in the dynamics of the PA cooperative, called the Cooperative of Family Agriculture Solidarity of Guaraniaçu (COOAFASG). To ensure interaction with the context of the research, there were visits in schools and in the Permanent Commercialization Center of Family Farming, which is also a place to deliver products for school meals. The collected data were interpreted based on the content analysis in the Minayo thematic modality (2007), which resulted in three thematic categories. It was found that the cooperativism of PA in this city was encouraged and strengthened by public managers. The purchases of foodstuffs for school meals from the PA were 97.87% in the year 2015. Between the years 2010 to 2017, the average acquisition of the products of the PA of the municipality was 64.83%, value above the recommended by Law n º 11.947/2009. The city school presented a higher presence of PA products in the feeding of children, while the school of the field has duality in the modality of teaching, implying difficulties to access the products of PA bought by the state network. The municipality ends up doing the complementarity in school meals with products from the PA. It was also found that the partnership between PA and school feeding promoted rural development for producing families and variety of natural and regional foods on the school menu, as well as the promotion of healthy eating in schools Studied. It is xi therefore considered that the PNAE represents a public policy capable of guaranteeing the formation of healthy eating habits in children, through the consumption of natural foods, fresh and regional, creating habits that can be projected for adulthood.</t>
  </si>
  <si>
    <t>http://tede.unioeste.br/handle/tede/4394</t>
  </si>
  <si>
    <t>CASSOL, Bruna. O Programa Nacional de Alimentação Escolar (PNAE) e sua relação com a agricultura familiar no município de Guaraniaçu, no período de 2003-2015: um estudo de caso. 2019. 154 f. Dissertação( Mestrado em Educação) - Universidade Estadual do Oeste do Paraná, Cascavel, 2019.</t>
  </si>
  <si>
    <t>Moreira, Messias da Silva</t>
  </si>
  <si>
    <t>http://lattes.cnpq.br/9745843443876387</t>
  </si>
  <si>
    <t>Wenczenovicz, Thaís Janaina||Não informado pela instituição</t>
  </si>
  <si>
    <t>http://lattes.cnpq.br/1843525898014532||Não informado pela instituição</t>
  </si>
  <si>
    <t>Wenczenovicz , Thaís Janaina||Gutierrez, José Paulo||Marques , Sônia Maria dos Santos||Sparemberge, Raquel Fabiana Lopes r||Não informado pela instituição</t>
  </si>
  <si>
    <t>http://lattes.cnpq.br/1843525898014532||http://lattes.cnpq.br/9471729317633233||http://lattes.cnpq.br/8726117539132816||http://lattes.cnpq.br/1275535624435246||Não informado pela instituição</t>
  </si>
  <si>
    <t>Educação em direitos humanos: perspectivas decoloniais</t>
  </si>
  <si>
    <t>EDUCAÇÃO::TÓPICOS ESPECìFICOS DE EDUCAÇÃO</t>
  </si>
  <si>
    <t>Colonialidade do Poder||Decolonialidade||Educação em Direitos Humanos||Eurocentrismo||Pluralidade dos Saberes</t>
  </si>
  <si>
    <t>Coloniality of Power||Decoloniality||Education in Human Rights.||Eurocentrism||Plurality of Knowledge</t>
  </si>
  <si>
    <t>This work has the pretension to perform a critical analysis from a decolonial prism on the current panorama of Brazilian society regarding education and Human Rights. It originated from a colonizing process based on the domination and exploitation of native peoples and the African Diaspora, for almost four centuries, the time necessary to make a variety of racist, prejudiced, segregating, oppressive, usurping and violent practices like that as naturals and reproducible in a daily basis of the various branches of human action. The genesis of these practices is called Coloniality of Power. This is a consequence of the pattern of power diffused from colonization, supported by the racial classification of society, by false references of race, such as skin color, body and hair forms, characterized as discrimination by phenotypes, which in no ways relates to the questions of reason, cognitive ability, culture, or even superiority or inferiority, nevertheless, it is all related to the various existing power relations and to the formation and consolidation of the economic system that controls the world, the so called capitalism, with its new facet, the neoliberalism. The Coloniality of power has the support in various fields, such as the epistemological, philosophical and religious, all originating from the "epicenter" of human knowledge, Europe (Eurocentrism). Both power relations and the globalized world economic system are responsible for the dehumanization of all, dominant and dominated, oppressors and oppressed, to the point that, more than ever, there is a need for a movement that opposes directly against coloniality of power and knowledge. The Epistemology of the South, the ecology of subaltern knowledge is the proposal of the counter-hegemonic rupture, as it values the plurality of knowledge existing in each locus of enunciation, rescuing identities, knowledge and cultures of different people originating from ancestry. Thus, the different fields of human and social knowledge pertaining to the historical-social totality are re-signified. In order to achieve such macrosocial objective, it is essential to develop cultural practices, which has as a proposal the identification, selfevaluation and self-determination. These practices need to be stimulate by preparing environments for teaching and learning from humanizing disciplines by bringing about behavioral changes and breaking through paradigms. In Brazil, there is the National Plan for Human Rights Education which is the proposal, at the Brazilian legislative level, that stands as the most decolonizing regarding basic education at national level, accompanied by this and aiming to give direction to the political pedagogical school plans were formulated the Guidelines of the National Education and several other legislation aimed at social inclusion, accessibility, combating racism, gender violence and LGBT phobia, which are guided by critical intercultural pedagogy or any other decolonial pedagogy and will provide an environment conducive to coexistence and respect for differences , that is, there is the motivation, the stimulus and favorable environments, only remaining the behavioral change of a whole society, to reach the aggregate product of the social peace paradigm. The research is of the documentary type with bibliographic-investigative methodological procedure. In view of the theme, the present study is directly inserted in the line of research: Society, Knowledge and Education of the Post-Graduation Program in Education of UNIOESTE-PR.</t>
  </si>
  <si>
    <t>http://tede.unioeste.br/handle/tede/4408</t>
  </si>
  <si>
    <t>MOREIRA, Messias da Silva. Educação em direitos humanos: perspectivas decoloniais. 2019. 199 f. Dissertação (Mestrado em Educação) - Universidade Estadual do Oeste do Paraná, Francisco Beltrão, 2019.</t>
  </si>
  <si>
    <t>Giongo, Flávia Nascimento</t>
  </si>
  <si>
    <t>http://lattes.cnpq.br/0377301905957482</t>
  </si>
  <si>
    <t>Marques , Sônia Maria dos Santos||Não informado pela instituição</t>
  </si>
  <si>
    <t>Marques , Sônia Maria dos Santos||Jacondino, Eduardo Nunes||Angela Maria de, Souza||Lingnau, Carina Merkle||Não informado pela instituição</t>
  </si>
  <si>
    <t>http://lattes.cnpq.br/8726117539132816||http://lattes.cnpq.br/3875955392841663||http://lattes.cnpq.br/4207025108497025||http://lattes.cnpq.br/2891086165049465||Não informado pela instituição</t>
  </si>
  <si>
    <t>Resistências, poderes e transgressões: discursos de cantoras de rap de São Paulo/SP</t>
  </si>
  <si>
    <t>CIÊNCIAS HUMANAS: EDUCAÇÃO</t>
  </si>
  <si>
    <t>Rap||Discursos||Gênero||Música||Identidade||Diáspora.</t>
  </si>
  <si>
    <t>Rap||Speeches||Genre||Music||Identity||Diaspora</t>
  </si>
  <si>
    <t>This research aims to address the discourses of gender and diaspora in rap music, composed by black women in the city of São Paulo/SP, between the years 2010 to 2018. For this, it is enrolled in the field of Discourse Analysis, with the guidance given by the philosopher Michel Foucault, with emphasis on the archegenealogical theory of analysis, still related to Cultural Studies in the post-structuralist perspective. On this basis, and starting from the finding that there is a regularity in the themes of the songs of rap women, insofar as issues related to the issues of being a black woman, in their most diverse aspects and intersectionalities, acquire centrality in the musical element of hip hop culture, we set as a problem the question of how the relations of power and knowledge related to discourses about gender and diaspora are objectified and materialized in the music of rap singers from São Paulo/? The general objective, therefore, was to analyze the statements, materialized in the lyrics of the composers/rappers from São Paulo/SP, between the years 2010 to 2018, and, from the songs, understand how these speeches are constructed and replicated and the what they say about themes related to the diaspora and gender. The specific objectives, in turn, were: a) understand how rap, a musical element that is part of hip hop, has historically and discursively consolidated itself as a discursive field, through which various statements of resistance pass; b) to bring the singers experiences closer to the historical moments that defined hip hop and rap, and how they subjectify themselves as subjects of discourse; c) classify the enunciative series, based on the lyrics of the songs, which include speeches related to the diaspora and gender. For this, we seek to understand music as a space for the materialization of speeches, in which the singers occupy spaces of subjects, and through their utterances, present the relations of power and knowledge in force. The chosen procedures and techniques were basically bibliographic analyzes on the subject, semi-structured interviews conducted with the subjects (rap singers - Luana Hansen, Negra San, Sharylaine and Pamelozza). Some of the authors used in the investigation were: Foucault (1974, 1977, 1979, 1984, 1992, 1995, 1996a, 1996b, 1999a, 1999b, 2000 2001, 2008, 2010a, 2010b, 2002), Hall (1997, 2000, 2001, 2003, 2006, 2009), Veiga-Neto (1996, 2000 and 2006), Louro (1997), Fischer (1996, 2001) and Silva (2009 and 2010). With that, the work was structured in a prologue and an introduction, as well as three other sections, in which, after the presentation of the theoretical contribution used in the first section, it was debated about the historical retrospect of hip hop culture in the second, and in the third the views on the enunciative series were operated, and for that purpose, the statements were organized in 03 (three) thematic groups, each with 03 (three) enunciative series, and from them several themes were discussed, among them, black feminism, racism, diaspora, aesthetics, among others. In the end, it can be concluded that the analyzed songs contain powerful speeches of resistance, which bring out various power relations and know that demarcate the lives and bodies of the women interviewed.</t>
  </si>
  <si>
    <t>http://tede.unioeste.br/handle/tede/4848</t>
  </si>
  <si>
    <t>GIONGO, Flávia Nascimento. Resistências, poderes e transgressões: discursos de cantoras de rap de São Paulo/SP. 2020. 170f. Dissertação( Mestrado em Educação) - Universidade Estadual do Oeste do Paraná, Francisco Beltrão, 2020.</t>
  </si>
  <si>
    <t>Leite, Lucas Loureiro</t>
  </si>
  <si>
    <t>http://lattes.cnpq.br/5406969307480180</t>
  </si>
  <si>
    <t>Bispo, Raphael||Não informado pela instituição</t>
  </si>
  <si>
    <t>http://lattes.cnpq.br/5277301866495081||Não informado pela instituição</t>
  </si>
  <si>
    <t>Pereira, Luzimar Paulo||Aguião, Silvia||Não informado pela instituição||Não informado pela instituição||Não informado pela instituição</t>
  </si>
  <si>
    <t>http://lattes.cnpq.br/0588954431542147||http://lattes.cnpq.br/0914241919165303||Não informado pela instituição||Não informado pela instituição||Não informado pela instituição</t>
  </si>
  <si>
    <t>Ações afirmativas para negros na universidade pública na contemporaneidade: debates sobre identidades raciais a partir das denúncias de fraude nas cotas.</t>
  </si>
  <si>
    <t>Ações afirmativas||Cotas raciais||Denúncia de fraude||Branquitude||Negritude||Affirmative actions||Racial quotas||Fraud reporting||Whiteness||Blackness</t>
  </si>
  <si>
    <t>Este trabalho se desenvolveu como um estudo de caso dos efeitos das denúncias de fraude na autodeclaração racial de candidatos nas cotas PPI na UFJF. No início do ano de 2018 a universidade recebeu muitas denúncias em um período de três meses. Uma comissão de sindicância foi iniciada em março para averiguar as denúncias. Através da observação participante e contato com grupos de estudantes e coletivos negros organizados na universidade, foi possível compreender suas principais reflexões e percepções sobre o fenômeno e o processo institucional da comissão. Uma peculiaridade da universidade é que ela utiliza três critérios diante das denúncias de fraude, não se restringindo ao critério fenotípico. Em complemento, foram reunidos dados sobre as denúncias de fraude nas cotas dos anos de 2018 e 2019 formalizadas, através da Ouvidoria Geral da UFJF. Foram realizadas entrevistas com gestores da Diretoria de Ações Afirmativas (DIAAF), que foram membros da comissão em 2018. Também foram realizadas entrevistas com vários estudantes de graduação, com variação na identificação racial, organizados politicamente ou não. A pesquisa foi desenvolvida durante o fenômeno e seus conflitos iniciais. A fraude, em alguns casos é silenciada, aceita ou tolerada para a manutenção de relações pessoais ou grupais. E em benefício, mesmo que indiretamente, da manutenção da universidade como um espaço simbólico e concreto da branquitude. Contudo, é responsabilidade das instituições universitárias e indivíduos aliados ao objetivo de democratização da universidade a consideração da fraude como um problema estrutural – tal qual o racismo.</t>
  </si>
  <si>
    <t>https://repositorio.ufjf.br/jspui/handle/ufjf/11734</t>
  </si>
  <si>
    <t>Scotton, Raquel Turetti</t>
  </si>
  <si>
    <t>http://buscatextual.cnpq.br/buscatextual/visualizacv.do?id=K8205172A5</t>
  </si>
  <si>
    <t>Lages, Sônia Regina Côrrea||Não informado pela instituição</t>
  </si>
  <si>
    <t>http://buscatextual.cnpq.br/buscatextual/visualizacv.do?id=K4737896Y7||Não informado pela instituição</t>
  </si>
  <si>
    <t>Daibert Júnior, Rober||Sampaio, Dilaine Soares||Não informado pela instituição||Não informado pela instituição||Não informado pela instituição</t>
  </si>
  <si>
    <t>http://buscatextual.cnpq.br/buscatextual/visualizacv.do?id=K4760097U7||http://buscatextual.cnpq.br/buscatextual/visualizacv.do?id=K4702080P6||Não informado pela instituição||Não informado pela instituição||Não informado pela instituição</t>
  </si>
  <si>
    <t>“Um talo de arruda que vale uma floresta ”: as representações sociais das religiões afro nas letras de Rap</t>
  </si>
  <si>
    <t>Rap||Religião afro||Orixás||Análise de conteúdo||Representações sociais||Criolo||Emicida||Rap||African religions||Orixás||Content analysis||Social representations||Criolo||Emicida</t>
  </si>
  <si>
    <t>A presente dissertação tem como propósito apresentar os resultados obtidos por meio da análise de dezoito canções dos rappers Criolo e Emicida que fazem referência direta aos orixás. Em relação aos objetivos da pesquisa buscou-se identificar de que maneira os orixás presentes nas letras são contextualizados e ressignificados por meio da linguagem do Rap, um estilo musical reconhecido por sua habilidade em tratar de diversos problemas sociais relacionados à pobreza, à desigualdade social e racial, ao racismo, entre outros. Para tal, foi aplicada a metodologia de Análise de Conteúdo. A análise dos dados coletados e as categorias construídas a partir do método em questão contribuíram para o discernimento acerca do fenômeno investigado. Para alcançar uma melhor compreensão, foi buscado, também, como aporte teórico metodológico, o estudo de Representações Sociais, de Serge Moscovici, como forma de entender os processos de inserção e de ressignificação dos orixás nas canções. Neste estudo fica demonstrado que a presença de orixás nas composições musicais de Criolo e Emicida evidencia os saberes das divindades conhecidos por meio das religiões de matriz africana, auxiliando no debate acerca da resistência negra frente ao racismo, a desigualdade racial e intolerância religiosa.</t>
  </si>
  <si>
    <t>https://repositorio.ufjf.br/jspui/handle/ufjf/10109</t>
  </si>
  <si>
    <t>Salles, Sarah de Melo</t>
  </si>
  <si>
    <t>Machado, Joana de Souza||Não informado pela instituição</t>
  </si>
  <si>
    <t>Brandão, Ellen Cristina Carmo Rodrigues||Duarte, Marco José de Oliveira||Não informado pela instituição||Não informado pela instituição||Não informado pela instituição</t>
  </si>
  <si>
    <t>A alva leveza do tiro ao vento: a branquitude enunciada nos discursos da Audiência Pública da ADPF n. 635</t>
  </si>
  <si>
    <t>Branquitude||Pactos narcísicos||Colonização||ADPF das favelas||Criminologia||Whiteness||Narcisic pacts||Colonization||ADPF of the favelas||Criminology</t>
  </si>
  <si>
    <t>As práticas e discursos acerca da Política de Segurança Pública do Estado do Rio de Janeiro se enlaçam numa complexa rede de controle social, legitimação da violência e perpetuação do racismo. A presente dissertação busca analisar os discursos presentes na audiência pública da ADPF 635, também conhecida como “ADPF das favelas”, e suas relações com a branquitude no Brasil. Propõe-se o deslocamento da análise do “negro tema”, que é tomado como objeto, para a construção da figura do branco, focando-se na problemática da branquitude como organizadora do atual cenário de segurança pública, uma vez que é um dos elementos estruturantes, em termos ideológicos, da colonização, da escravidão e da sociedade brasileira como um todo. Para tanto, empreendo uma análise histórica, resgatando formações, perspectivas e conceitos, perpassando o estado da arte, a fim de construir um aporte reflexivo para a articulação da branquitude e seu imbricamento com a discussão da segurança pública e, finalmente, efetuo a análise das mobilizações discursivas pertinentes a essa dinâmica no âmbito da Audiência Pública da ADPF 635 através da metodologia da análise de discurso.</t>
  </si>
  <si>
    <t>https://repositorio.ufjf.br/jspui/handle/ufjf/15287</t>
  </si>
  <si>
    <t>Gabriela Moulin Mendonça</t>
  </si>
  <si>
    <t>http://lattes.cnpq.br/8522916890143211</t>
  </si>
  <si>
    <t>Renata Moreira Marquez||Não informado pela instituição</t>
  </si>
  <si>
    <t>http://lattes.cnpq.br/5169720837544771||Não informado pela instituição</t>
  </si>
  <si>
    <t>Ana Maria Rabelo Gomes||Leda Maria Martins||Não informado pela instituição||Não informado pela instituição||Não informado pela instituição</t>
  </si>
  <si>
    <t>Recados para um devir: regeneração biocultural feminina no Médio Jequitinhonha</t>
  </si>
  <si>
    <t>Jequitinhonha||Regeneração||Biocultural||Feminino||Cerrado||Cantos de trabalho||Plantas||Tradução</t>
  </si>
  <si>
    <t>Esta pesquisa se dá a partir de encontros com mulheres da região do Médio Jequitinhonha, em Minas Gerais, e do aprendizado dos recados que transitam entre elas e entre elas e as plantas. Tais recados são intrínsecos a suas palavras-vozes-corpos e são aqui entendidos como recados para o mundo que precisa urgentemente de um presente-devir mais justo, afetivo e sustentável. A hipótese é de que esses recados nos mostram saídas para a reinvenção da vida, pela via da restauração biocultural feminina. O texto pretende desenvolver três eixos analíticos: o primeiro diz respeito à dimensão telúrica, à experiência da terra e da territorialidade, trazendo elementos discricionais e históricos para a compreensão da ambiência e da paisagem; o segundo é o da dimensão do afeto e da alegria, nos colocando desafios para falar da ética amorosa como propulsora da mudança e do bem-viver; e, finalmente, o terceiro, o do chão das práticas, que diz respeito à trajetória de algumas mulheres da comunidade quilombola do Curtume, em Jenipapo de Minas (MG), e nossa prática tradutória de troca de recados.</t>
  </si>
  <si>
    <t>http://hdl.handle.net/1843/54992</t>
  </si>
  <si>
    <t>Felipe Carnevalli De Brot</t>
  </si>
  <si>
    <t>http://lattes.cnpq.br/9359329968343735</t>
  </si>
  <si>
    <t>André Guimarães Brasil||Ana Maria Rabelo Gomes||Não informado pela instituição||Não informado pela instituição||Não informado pela instituição</t>
  </si>
  <si>
    <t>Os mundos entre nós: políticas do espaço no cinema documentário</t>
  </si>
  <si>
    <t>Cinema documentário||Prática espacial||Antropologia||Políticas da imagem||Políticas do espaço</t>
  </si>
  <si>
    <t>Sob a forma de uma coleção de capítulos-espaços aberta e em processo, esta pesquisa procura investigar os inúmeros cruzamentos entre as políticas do espaço e as políticas da imagem, a partir dos filmes e das práticas cinematográficas de grupos historicamente invisibilizados pelo poder dominante que encontraram no cinema uma forma de expressão. Tomando como ponto de partida cinco conversas realizadas com realizadores e realizadoras de cinco documentários (um antropólogo-estudante Xakriabá, dois educadores Maxakali, um grupo de mulheres quilombolas, um morador e ativista das ocupações urbanas e um coletivo de jovens em situação de rua), interessa-nos abordar em que medida o cinema pode inventar formas compartilhadas de pensar e de se engajar no espaço.</t>
  </si>
  <si>
    <t>http://hdl.handle.net/1843/33062</t>
  </si>
  <si>
    <t>Fabrine Leonard Silva</t>
  </si>
  <si>
    <t>http://lattes.cnpq.br/3865875126688483</t>
  </si>
  <si>
    <t>CV: http://lattes.cnpq.br/5887145600907673||Não informado pela instituição</t>
  </si>
  <si>
    <t>Luis Flavio Sápori||Sandra de Fátima Pereira Tosta||Geraldo Magela Pereira Leão||Francisco Ângelo Coutinho||Marília Spósito</t>
  </si>
  <si>
    <t>Atos infracionais e delitos em contextos escolares em Belo Horizonte e em Bogotá</t>
  </si>
  <si>
    <t>Violêcia escolar||Ato Infracional||Delito||Boletim de ocorrência||Judicialização||Colômbia||Brasil</t>
  </si>
  <si>
    <t>Neste estudo, investigamos os atos infracionais e os delitos que acontecem no interior das escolas em Belo Horizonte e em Bogotá. No caso de Belo Horizonte, o estudo dos atos infracionais foi realizado a partir da seleção de 582 processos judiciais originados dos atos infracionais cometidos por adolescentes, no interior de escolas municipais e estaduais da capital mineira, entre os anos de 2014 e 2015. O trabalho de campo e o contato com os muitos documentos que constituíam os arquivos dos processos judiciais, a partir dos atos infracionais cometidos por adolescentes nas escolas, possibilitaram a identificação dos papéis desempenhados pelos policiais e pelos agentes judiciários nos procedimentos para apuração do evento infracional e para a aplicação, ou não, de medidas socioeducativas e/ou protetivas aos autores dos atos infracionais. Realizamos uma análise documental desses processos seguindo as sugestões de André Cellard (2008), o qual mostra as técnicas utilizadas para realizar o manuseio de documentos, a saber: descrever como o documento se organiza; classificar os documentos; e criar categorias. O documento de maior importância encontrado no interior dos processos foi o Boletim de Ocorrência. Por meio dele, aferimos que, um policial, ao responder um chamado da escola, leva consigo uma lente própria e construída na sua formação – sob a responsabilidade da Secretaria Nacional de Segurança Pública, à época, subordinada ao Ministério da Justiça. Os procedimentos inquisitórios utilizados pela Polícia Militar ao longo do processo judicial pelo qual passa o(a) adolescente giram em torno da necessidade de se chegar à constatação da prova, já que ela é a “alma do processo” (SENASP, 2019). Com relação ao estudo dos delitos cometidos por adolescentes no interior das escolas, em Bogotá, na Colômbia, relacionamos os “Estados da Arte” sobre a produção do tema nesse país. Três foram as tendências encontradas no material coletado. Uma que justifica a forte presença da violência no interior da escola como reflexo daquela violência experimentada em nível nacional, protagonizada entre as Forças Revolucionárias (FARCs), os grupos paramilitares, as facções do narcotráfico e as forças de segurança do Estado Colombiano. Outra que entende os delitos que acontecem na escola como sendo frutos dos arranjos internos à escola, pautados nas suas relações de poder, nos processos de discriminações internas, de racismos e sexismos institucionais, e assim por diante. Encontramos ainda uma terceira vertente, mais recente, que aposta na convivência, na aprendizagem e no desenvolvimento das capacidades socioemocionais dos alunos, já que não nascemos com elas prontas, cabendo à escola o papel de se constituir como tempo e espaço sociais necessários para aprimorar tais capacidades.</t>
  </si>
  <si>
    <t>http://hdl.handle.net/1843/32138</t>
  </si>
  <si>
    <t>Larissa Polyana de Meneses Ferreira</t>
  </si>
  <si>
    <t>Vanderlice dos Santos Andrade Sól||Leonardo Antonio Soares||Não informado pela instituição||Não informado pela instituição||Não informado pela instituição</t>
  </si>
  <si>
    <t>(Des)Problematizando no ensino/aprendizagem da língua inglesa: uma proposta de uso de seriados para o reposicionamento discursivo e identitário de alunos-problema</t>
  </si>
  <si>
    <t>Seriados Televisivos||Aluno-problema||Escola Pública||Vulnerabilidade Social||Ensino de Inglês</t>
  </si>
  <si>
    <t>A presente pesquisa está focada na (des)problematização do ensino-aprendizagem de inglês como língua estrangeira a alunos de uma escola pública em situação de vulnerabilidade social. O objetivo é, portanto, investigar as implicações do uso de seriados de televisão para o ensino da língua inglesa, de modo a identificar possíveis deslocamentos de representações e de comportamento sujeitos rotulados como alunos-problema'. Sob uma perspectiva de ensino de línguas problematizado, construída a partir das noções da pedagogia da pergunta (FREIRE, 1981, FAUNDEZ e FREIRE 1985) foi realizada a criação de material didático, buscando-se observar possíveis (re)posicionamentos discursivos/identitários dos participantes deste estudo. Nos moldes da pesquisa qualitativa, o está ancorado no método da intervenção-pedagógica, sendo realizada a criação de uma série de intervenções com cinco atividades de 50min cada, em uma turma com alunos em situação de vulnerabilidade social e nomeados pelos professores e pela escola como alunos/turma problema. Por meio de trechos de seriados, foram planejadas atividades problematizando os seguintes temas: depressão, relacionamentos entre pais/mães, bullying e racismo. O corpus da pesquisa foi composto por narrativas e questionários. Como procedimentos analíticos, foram utilizados pressupostos da análise do discurso, sobretudo a partir das ressonâncias discursivas (SERRANI-INFANTE, 2001). Foram apreendidas representações de nossos participantes que indicam a (des)construção de imagens que o constituem como aluno-problema'. Deste modo, os resultados indicam que é possível, a partir da intervenção (des)problematizar em torno da nomeação aluno-problema', provocar/perceber movimentos subjetivos nos alunos que os levam a se reposicionar nas relações e no mundo. Por fim, é preciso compreender que a escola, logo o ensino-aprendizagem de língua inglesa, lida com situações historicamente impostas' e que perpetuam a nomeação e a relação com os alunos que desviam daquilo que é esperado. É necessário, porém, que velhas nomeações e rótulos sejam problematizados, para que novas relações sejam construídas e, enfim, novos posicionamentos conquistados.</t>
  </si>
  <si>
    <t>http://hdl.handle.net/1843/LETR-BBSJVX</t>
  </si>
  <si>
    <t>Gabriel Costa Ribeiro</t>
  </si>
  <si>
    <t>Aderval Costa Filho||Rômulo Soares Barbosa||Não informado pela instituição||Não informado pela instituição||Não informado pela instituição</t>
  </si>
  <si>
    <t>Lutar com os pés no chão para continuar caminhando: uma ecologia política da megamineração de ferro no distrito do Vale das Cancelas (Grão Mogol/MG)</t>
  </si>
  <si>
    <t>Serra Geral||Povos tradicionais||Ecologia Política||megamineração||Rede-movimento social dos geraizeiros</t>
  </si>
  <si>
    <t>Atualmente, vivemos tempos cujas assimetrias proporcionadas pela relação entre desenvolvimento e desigualdade são visíveis e marcantes, e temáticas como terra e território tornam-se cada vez mais importantes. A partir da década de 1980, houve uma ampliação dos direitos cidadãos e da consciência dos mesmos por uma parcela da população, mudanças que proporcionaram mais espaço para a resistência e reinvindicações acerca do direito coletivo e consuetudinário. Minas Gerais possui uma grande quantidade de povos e comunidades tradicionais com características diferenciadas, emergindo, por exemplo, de identidades étnicas (indígenas, povos de terreiro, quilombolas, ciganos), vinculados a ecossistemas específicos (geraizeiros, vazanteiros, caatingueiros, veredeiros), e também definidos por atividades agroextrativistas (apanhadores de flores sempre-vivas, faiscadores), dentre outras categorias objetivadas em movimento social. Esta dissertação de mestrado tem como objetivo analisar como a luta do movimento geraizeiro do Vale das Cancelas pelo reconhecimento legal do seu território tradicional se fortalece no processo de enfrentamento ao Projeto Vale do Rio Pardo, um complexo minerário previsto para extração de minério de ferro com base em Grão Mogol, município situado nos confins da Serra do Espinhaço ao norte de Minas Gerais. O trabalho busca fornecer uma análise acadêmica amparada nos estudos sobre a ecologia política, o neoextrativismo e o reconhecimento legal dos povos e comunidades tradicionais perante a perspectiva etnográfica, tendo o Acampamento Alvimar Ribeiro como locus de pesquisa, analisando-o como uma ocupação política interessada na visibilização e homologação do Território Tradicional Geraizeiro do Vale das Cancelas.</t>
  </si>
  <si>
    <t>http://hdl.handle.net/1843/NCAP-B63G44</t>
  </si>
  <si>
    <t>Júlio Vitorino Figueroa</t>
  </si>
  <si>
    <t>http://lattes.cnpq.br/6547543315147605</t>
  </si>
  <si>
    <t>Luciana de Oliveira||Não informado pela instituição</t>
  </si>
  <si>
    <t>Sylvia Beatriz Bezerra Furtado||Eduardo Antônio de Jesus||Inês Assunção de Castro Teixeira||Maria Beatriz Colucci||Não informado pela instituição</t>
  </si>
  <si>
    <t>Incitando o cinema que incita : o filme como gerador sensível de encontros de saberes com adolescentes sob medidas socioeducativas</t>
  </si>
  <si>
    <t>Saberes||Socioeducativo||Cinema</t>
  </si>
  <si>
    <t>Este estudo busca compreender como os saberes de adolescentes que caíram no sistema socioeducativo podem colaborar para o pensamento acadêmico sobre cinema e o trabalho pedagógico com as imagens. Para isso, busca verificar a capacidade de filmes para suscitarem cocriações de saber, se um conjunto determinado de filmes é gerador sensível. Nesse sentido, conta com a construção do conceito de saber da experiência, saber calcado no corpo de cada jovem, cujas elaborações são fruto da singularidade de suas trajetórias, das relações com um território e no entrecruzamento das linguagens do racismo e do crime. Convoca inicialmente colaborações da filosofia da diferença e do pensamento decolonial, bem como colaborações de estudos desenvolvidos nas interfaces cinema-educação e educação-cinema em um esforço de aliar a investigação a uma atitude descentralizadora, progressista, anti-colonial e de bases indutivas. Há também um esforço em refletir sobre a modelagem e remodelagem do corpus fílmico, assim como sobre as expectativas lançadas aos filmes e aos adolescentes antes mesmo que um e outro se encontrassem, pensar que buscou intercalar ideias dos socioeducandos com pensamentos do pesquisador a partir de uma chave descritiva e imaginativa que não estava previamente estabelecida. Inspirado por um gesto etnográfico e dialógico, realizei a primeira etapa do trabalho de campo em um Centro Cultural de Belo Horizonte com adolescentes cumprindo medida de prestação de serviço à comunidade (PSC) e de liberdade assistida (LA). Na segunda etapa do trabalho de campo, estive com adolescentes cumprindo medida de privação de liberdade: a produção de quatro encontros resultou mais em um recolher das colaborações e em ação instrutiva do que propriamente em cocriação. Como finalização, elaborei um retecer da oferta fílmica, pensada a partir da caminhada até então, de modo que foi proposto um produto latente, a ser colocado em prática por pessoas interessadas.</t>
  </si>
  <si>
    <t>http://hdl.handle.net/1843/54097</t>
  </si>
  <si>
    <t>Izabella Riza Alves</t>
  </si>
  <si>
    <t>http://lattes.cnpq.br/5036157396730421</t>
  </si>
  <si>
    <t>Andityas Soares de Moura Costa Matos||Ludmila Mendonça Lopes Ribeiro||Não informado pela instituição||Não informado pela instituição||Não informado pela instituição</t>
  </si>
  <si>
    <t>“Esse povo mata mesmo”: biopolítica e cisnormatividade nas audiências de custódia</t>
  </si>
  <si>
    <t>Audiência de custódia||Biopolítica||Cisnormatividade||Transexual||Travesti</t>
  </si>
  <si>
    <t>O objetivo desta dissertação de mestrado consistiu em analisar as práticas das audiências de custódia em relação às experiências de travestis e transexuais e buscar, por meio dessas práticas, compreender o papel que desempenham na operacionalização de dispositivos biopolíticos. Os dados apresentados são o resultado de pesquisa em profundidade realizada sobre as Audiências de Custódia, em Belo Horizonte, ao longo de dois anos (2020 e 2021). Mobilizo o aparato teórico para compreender como os dispositivos de gênero e penais movem as práticas nas audiências de custódia, a partir dos seguintes elementos: a categoria do gênero-delinquente; o nome de registro e o nome social da pessoa travesti e transexual e as medidas alternativas da prisão, com o foco na assistência social executada pela Equipe do Acompanhamento Multidisciplinar. Persigo a hipótese de que as práticas cisnormativas da audiência de custódia estão insertas em um sistema jurídico que é peça fundamental do racismo de Estado, de uma biopolítica que se funde ao velho poder soberano de morte.</t>
  </si>
  <si>
    <t>http://hdl.handle.net/1843/39374</t>
  </si>
  <si>
    <t>Wanderson Lopes Lamounier</t>
  </si>
  <si>
    <t>http://lattes.cnpq.br/7183602118679997</t>
  </si>
  <si>
    <t>Adriano Pereira Paglia||Bernardo Machado Gontijo||Fernando Figueiredo Goulart||Karlla Vanessa de Camargo Barbosa||Não informado pela instituição</t>
  </si>
  <si>
    <t>Áreas prioritárias e conectividade funcional multiespécie: dos processos metodológicos às prioridades de conservação</t>
  </si>
  <si>
    <t>Reserva da biosfera||Corredores ecológicos||Conectividade funcional||Modelagem multiespécie||Áreas protegidas</t>
  </si>
  <si>
    <t>Paisagens com maior conectividade são essenciais para minimizar as perdas da biodiversidade. Neste trabalho, apresentamos uma proposta metodológica para a definição de Áreas Prioritárias para Conservação (APCs) por meio da conectividade funcional multiespécie, desenvolvida em uma Reserva da Biosfera sob pressão de atividades de extração mineral, região conhecida como Quadrilátero Ferrífero. A metodologia incluiu a identificação de espécies alvo, aves e mamíferos ameaçados e endêmicos, a organização de um mapa de cobertura e usos da terra, a participação de especialistas e modelagem de corredores ecológicos funcionais por meio do software LsCorridors. Apresentamos alternativas para organizar os resultados em ambientes SIG para definição das APCs e identificamos valores de sobreposição entre corredores para diferentes espécies, o que permitiu gerar corredores para grupos de espécies com habitat preferencial na Mata Atlântica (Floresta Estacional), Cerrado (Savana) e Campos Rupestres. Essa metodologia pode ser uma alternativa para identificar áreas de conservação da biodiversidade em escala regional, em diferentes paisagens e para diferentes espécies ou grupos de espécies. Por último, geramos dados socioambientais das 24 APCs identificadas, como a presença de Campos Rupestres Ferruginosos, ecossistema único e muito ameaçado pela atividade mineradora, pressão de outras atividades antrópicas, percentuais de Reserva Legal dentro das APCs, bem como a presença de comunidades remanescentes de quilombos que poderão dar suporte à implementação de políticas ambientais regionais e para a conservação de uma reserva de importância internacional.</t>
  </si>
  <si>
    <t>http://hdl.handle.net/1843/58037</t>
  </si>
  <si>
    <t>Felipe Silveira Leite</t>
  </si>
  <si>
    <t>http://lattes.cnpq.br/6052914180133388</t>
  </si>
  <si>
    <t>Maria Cristina Teixeira Braga Messias||Paulina Maria Maia Barbosa||Não informado pela instituição||Não informado pela instituição||Não informado pela instituição</t>
  </si>
  <si>
    <t>Etnoconhecimento e contribuições das comunidades locais para a conservação da biodiversidade na Reserva da Biosfera da Serra do Espinhaço</t>
  </si>
  <si>
    <t>Espinhaço||Comunidades tradicionais||Etnobotânica||Etnoecologia||Etnozoologia</t>
  </si>
  <si>
    <t>Reservas da Biosfera são modelos de gestão integrada que buscam conciliar objetivos de conservação e uso sustentável da biodiversidade, reconhecendo a importância do etnoconhecimento e do manejo local. Este estudo busca sintetizar as informações sobre as comunidades locais e tradicionais da Reserva da Biosfera da Serra do Espinhaço (RBSE) a respeito do conhecimento, uso e manejo da biodiversidade. Foram sistematizadas e analisadas as contribuições dessas comunidades para a conservação e uso sustentável da biodiversidade, assim como seus processos de luta pelo território e recursos naturais. Uma revisão sistemática e um levantamento da literatura cinza foram feitos, selecionando-se 37 publicações. Vinte trabalhos abrangem comunidades rurais e urbanas, 11 sobre geraizeiros, seis sobre comunidades quilombolas e três sobre apanhadores (as) de flores sempre-vivas. Nenhum trabalho sobre etnoconhecimento da biodiversidade das demais comunidades tradicionais da RBSE, incluindo 13 etnias de povos originários, pescadores artesanais, veredeiros, e povos de terreiro foi encontrado, o que revela lacunas sobre o tema. Apesar dos poucos estudos publicados nas bases avaliadas, 808 espécies de plantas e 64 espécies de animais silvestres conhecidos e utilizados por essas comunidades foram registrados nos trabalhos selecionados. Em geral, as práticas e conhecimentos das comunidades locais e tradicionais indicam o potencial de uso sustentável da biodiversidade na medida que buscam atender suas necessidades e objetivos de conservação. São conhecimentos e técnicas sobre classificação e uso de ambientes, espécies, manejo de ambientes, manejo do fogo, manejos agroecológicos e agroflorestais, extrativismo, bem como regulação e acesso a bens comuns. Existe um relevante conhecimento sobre a biodiversidade e práticas, principalmente agroecológicas, que proporcionam para a Reserva oportunidades de manutenção da cultura local, assim como conservação e uso sustentável da biodiversidade.</t>
  </si>
  <si>
    <t>http://hdl.handle.net/1843/39076</t>
  </si>
  <si>
    <t>Vívian Tatiene Nunes Campos</t>
  </si>
  <si>
    <t>http://lattes.cnpq.br/0376932049958861</t>
  </si>
  <si>
    <t>Maria Aparecida Moura||Vanessa Veiga de Oliveira||Tamires Ferreira Coêlho||Márcia Maria da Cruz||Não informado pela instituição</t>
  </si>
  <si>
    <t>Mães de anjos e guerreiras : a representação da maternidade de mães de crianças com microcefalia em postagens no Facebook</t>
  </si>
  <si>
    <t>Maternidade||Interseccionalidade||Comunicação e saúde||Zika vírus</t>
  </si>
  <si>
    <t>Esta pesquisa teve como objetivo compreender, a partir de perspectiva interseccional, de que forma as mães de crianças com microcefalia representaram sua experiência por meio de postagens em uma página do Facebook criada e gerenciada por elas mesmas. O objeto empírico da investigação é a página da União de Mães de Anjos (UMA) de Pernambuco. Como arcabouço teórico e conceitual, a pesquisa baseou-se na comunicação praxiológica; na transversalidade entre comunicação e saúde; e na interseccionalidade. O conceito de experiência, a partir de Dewey (1980) e Collins (2019a), e o de representação, de acordo com as reflexões de Hall (2016) e Borges (2012), foram acionados para a observação e análise do material. As reflexões sobre concepções históricas sobre a maternidade e o cuidado foram essenciais para a pesquisa. Enquanto autoras do feminismo hegemônico podem retratar a maternidade como um fator de limitação e opressão, e têm na defesa ao direito ao aborto uma de suas mais importantes reivindicações, autoras feministas negras complexificam essa questão, destacando outras problemáticas e camadas sobre os direitos reprodutivos e especificidades da maternidade no entrecruzamento de raça, gênero e classe. Na reflexão sobre a experiência dessas mulheres, que são, em sua maioria, negras, em idade fértil, empobrecidas e nordestinas, consideramos ainda outros eixos de opressão, trazendo discussões sobre deficiência e capacitismo, bem como sobre o racismo ambiental. No processo de construção metodológica, adotamos como referência a análise de conteúdo, a partir da proposta de Bardin (2002), para apreender nosso corpus, que foi também atravessada pela perspectiva interseccional. Como resultado da pesquisa, observamos nos enquadramentos uma ressignificação da experiência com o sofrimento, configurando a maternidade enquanto uma missão divina, destinada a mães que são escolhidas, as mães de anjos. Os dados mostraram que o grupo evitou retratar as mães enquanto pessoas vulneráveis, abandonadas pelos companheiros, o que poderia reforçar o estereótipo social de vitimização e mais estigmatização. As mães de crianças de microcefalia assumem um papel político pela organização, apoio mútuo e reivindicação de seus direitos ao poder público. O grupo num contexto político-religioso conservador, buscou representar as mulheres enquanto mães de anjos e guerreiras, em razão da particularidade do cuidado de crianças com microcefalia e do enfrentamento da sobrecarga física e emocional relacionada a esse trabalho e a essa função, entendidos por elas como missão.</t>
  </si>
  <si>
    <t>http://hdl.handle.net/1843/58782</t>
  </si>
  <si>
    <t>Júlia Benfica Senra</t>
  </si>
  <si>
    <t>Heloisa Soares de Moura Costa||Valeria de Oliveira Roque Ascencao||Maria Auxiliadora Drumond||Não informado pela instituição||Não informado pela instituição</t>
  </si>
  <si>
    <t>Epitáfio: a floresta se despede da cidade?</t>
  </si>
  <si>
    <t>Mata da Izidora||Meio ambiente||Unidade de conservação||Fragmentos florestais urbanos||Cidade</t>
  </si>
  <si>
    <t>A Mata da Izidora é uma floresta urbana situada em Belo Horizonte, Minas Gerais, Brasil. Trata-se do mais extenso remanescente de vegetação do município que não é uma unidade de conservação, com aproximadamente 10.000.000 m². Por estar inserida na terceira maior região metropolitana do país, ela se encontra ameaçada por estar susceptível a complexas interações dentro e fora de seus limites. Em seu interior, além da biodiversidade, relativa à área de transição entre os biomas Mata Atlântica e Cerrado, encontram-se propriedades particulares rurais, um quilombo e três ocupações urbanas. Para além das atuações internas que influenciam na dinâmica local, também são pautados interesses do poder público e do setor imobiliário. Para alcançar o objetivo geral proposto - identificar possibilidades de sobrevivência de fragmentos florestais urbanos a partir das apropriações sociais - buscou-se apresentar de maneira ampla a temática abordada por meio de documentos, reportagens, mapas, figuras, entrevistas semiestruturadas e poesias. Diante desse cenário, realizou-se com os dados obtidos, uma problematização da realidade do espaço e também o diálogo com a literatura, no sentido de analisar as motivações para o convívio, ou não, com a Mata. Como consequência das possibilidades identificadas, o trabalho indicou a criação de uma unidade de conservação como alternativa para conciliar parte dos anseios para a área, demonstrados pelo estudo, sugerindo uma Reserva de Desenvolvimento Sustentável para a Mata da Izidora. Com as reflexões e considerações expostas, pretende-se contribuir com as discussões sobre os fragmentos florestais urbanos e com o apontamento de outros caminhos possíveis para a coexistência entre natureza e cidade.</t>
  </si>
  <si>
    <t>http://hdl.handle.net/1843/EQVA-BBXDWT</t>
  </si>
  <si>
    <t>João Pedro dos Santos</t>
  </si>
  <si>
    <t>http://lattes.cnpq.br/7253252522494853</t>
  </si>
  <si>
    <t>Diego Rodrigues Macedo||Não informado pela instituição</t>
  </si>
  <si>
    <t>http://lattes.cnpq.br/0805217613268162||Não informado pela instituição</t>
  </si>
  <si>
    <t>Silvia Maria Alves Correa Oliveira||Sônia Maria Carvalho Ribeiro||Não informado pela instituição||Não informado pela instituição||Não informado pela instituição</t>
  </si>
  <si>
    <t>Influências da composição e estrutura da paisagem sobre a qualidade da água em múltiplas extensões espaciais na unidade hidrológica do Rio Doce em Minas Gerais</t>
  </si>
  <si>
    <t>Programa de Pós-Graduação em Análise e Modelagem de Sistemas Ambientais</t>
  </si>
  <si>
    <t>Qualidade da água||Métricas de paisagem||Extensões espaciais</t>
  </si>
  <si>
    <t>A degradação de ambientes aquáticos promove a contaminação das águas implicando em piora na qualidade dos ecossistemas. A bacia do rio Doce possui um histórico de degradação ambiental, principalmente com a expansão industrial e a agropecuária intensiva. Ademais, em 2015, a barragem de rejeito de Fundão (Samarco, BHP Billiton e Vale) se rompeu lançando rejeitos de minério sobre os cursos d’água da bacia, alterando abruptamente seu contexto socioambiental e se tornando um dos maiores desastres ambientais da história brasileira. O objetivo desse estudo foi analisar a relação entre características da paisagem e a qualidade da água na porção mineira da bacia do rio Doce a partir de diferentes extensões espaciais. Para isso, foram analisados modelos estatísticos que mostraram a relação entre parâmetros da qualidade da água e o uso e cobertura da terra e métricas de paisagem para os anos de 2008, 2013 e 2018. Foram utilizadas três extensões espaciais: subbacia, que corresponde a toda área de drenagem a montante do ponto de monitoramento; ripária, que corresponde a uma zona tampão de 200 m para cada lado do curso d’água a montante do ponto de monitoramento; e local que corresponde uma zona tampão de 200 m para cada lado do curso d’água a montante do ponto de monitoramento dentro de um raio de 2 km. Os parâmetros utilizados correspondem ao monitoramento dos períodos chuvoso e seco em 64 estações, sendo eles: bário total, nitrato, sólidos totais e turbidez. A relação entre as variáveis foi avaliada por meio da regressão linear múltipla que permitiu construir e selecionar os modelos com os melhores ajustes e identificar as variáveis que possuíram os maiores pesos sobre os modelos. Os modelos que apresentaram a melhor capacidade explicativa foram da extensão espacial subbacia (R²aj = 0,20-0,57; mediana: R²aj = 0,35) e ripária (R²aj = 0,23-0,48; mediana: R²aj = 0,39), em detrimento da extensão local (R²aj = 0,07-0,47; mediana: R²aj = 0,23). Atividades humanas como a agropecuária, a urbanização, o plantio de eucalipto e a mineração foram associadas com a piora na qualidade da água em todas as extensões analisadas. De modo oposto, a presença de manchas de vegetação natural demonstrou funcionar como controladoras da qualidade da água. O estudo reforça a necessidade urgente de se conter o desmatamento e a degradação nas áreas próximas aos cursos d’água e de toda a bacia hidrográfica. Saberes ancestrais de Quilombolas e dos Povos Originários são o centro para como devemos nos relacionar com os rios, as matas e tudo que há na terra devido suas trajetórias de bionteração – relações de respeito mútuo com o ecossistema. Além disso, a proteção da mata ripária precisa considerar áreas de preservação mais abrangentes do que é previsto na legislação brasileira. A abordagem metodológica apresenta limitações, contudo, reforça a necessidade de mais estudos que contraponham o discurso desenvolvimentista das instituições públicas e privadas que degradam a bacia do rio Doce e seus territórios.</t>
  </si>
  <si>
    <t>http://hdl.handle.net/1843/36487</t>
  </si>
  <si>
    <t>Nilma Alves Adriano</t>
  </si>
  <si>
    <t>Shirley Aparecida de Miranda||Heli Sabino de Oliveira||Conceicao Clarete Xavier||Não informado pela instituição||Não informado pela instituição</t>
  </si>
  <si>
    <t>Discutindo as relações raciais: intervenção em uma escola municipal de Belo Horizonte</t>
  </si>
  <si>
    <t>Relações Raciais||Formação Continuada||Grupo de Discussão||Reuniões Pedagógicas Remuneradas</t>
  </si>
  <si>
    <t>Ao passo que pesquisadores têm adentrado as instituições escolares buscando subsídios para sustentar as hipóteses delineadas no liame da estrutura social, esta investigação surge das inquietações de uma professora do ensino fundamental frente às relações raciais reproduzidas na escola. Trata-se de uma intervenção caracterizada como formação continuada com grupo de professoras de uma escola da rede municipal de Belo Horizonte, as quais são interpeladas com uso da técnica de pesquisa qualitativa Grupo de Discussão GD. Buscouse alinhavar estratégias que colaborem no enfrentamento do racismo como pressuposto de emancipação dos sujeitos da educação à luz do vasto arcabouço teórico, jurídico (LBD, Lei 10.639/03, BNCC) e das experiências docentes. Para tanto, ocupamos os tempos instituídos como Reuniões Pedagógicas Remuneradas e os espaços da própria instituição onde concretizamos o estudo e as ações dele decorrentes dentre as quais consta a elaboração do livreto intitulado Discutindo as relações raciais por dentro da escola um guia em construção. Embora não tenha abrangido todos os(as) professores(as) da instituição pesquisada, o grupo investigado demonstrou o reconhecimento da discriminação como problema social sem, contudo, considerar o fundamento estrutural do racismo como fator preponderante a ser considerado no enfrentamento deste tipo de preconceito. A permanência da pesquisadora no campo de pesquisa tem possibilitado perceber as contradições entre os discursos e as práticas docentes, como também, colaborar no processo de construção de uma educação voltada para a diversidade. O estudo evidencia os aspectos positivos da realização de pesquisas acadêmicas por professores da educação básica no seu próprio campo de atuação profissional.</t>
  </si>
  <si>
    <t>http://hdl.handle.net/1843/BUOS-B2YJMB</t>
  </si>
  <si>
    <t>Roberto Carlos de Assis</t>
  </si>
  <si>
    <t>Adriana Silvina Pagano||Maria Lucia Barbosa de Vasconcellos||Diva Cardoso de Camargo||Leila Bárbara||Paulo Henrique Caetano</t>
  </si>
  <si>
    <t>A representação de europeus e de africanos como atores sociais em Heart of Darkness (O coração das trevas) e em suas traduções para o português: uma abordagem textual da tradução</t>
  </si>
  <si>
    <t>Semiótica Social||Abordagens Textuais da tradução de viés sistêmico-funcional||Representação de atores sociais||Heart of Darkness (O coração das Trevas)</t>
  </si>
  <si>
    <t>Pesquisas desenvolvidas no âmbito de um dos diversos projetos do LETRA - Laboratório Experimental de Tradução vêm se consolidando no contexto nacional e internacional dos Estudos da Tradução ao descreverem padrões de textos em relação tradutória, através do aparato de descrição textual oferecido pela Lingüística Sistêmico-Funcional. Além de dar continuidade aos estudos desenvolvidos pelos pesquisadores do LETRA, esta tese avança ao propor a descrição de aspectos sociosemânticos dos textos e ao estabelecer uma interface dos Estudos da Tradução com a Semiótica Social, por meio da comparação das representações de atores sociais em um corpus paralelo. Este é composto pelo romance Heart of Darkness, escrito por Joseph Conrad em 1899, e duas de suas traduções para o português do Brasil publicadas em 1984 e em 2002. Esta obra tornou-se polêmica, especialmente após a forte crítica de Chinua Achebe ([1977] [1988] 2006), que se referiu a Conrad como um "perfeito racista" (thoroughgoing racist) dado o tratamento dispensado aos africanos no romance. Tal afirmação repercutiu entre os críticos literários e de outras abordagens, no entanto, recebeu pouca atenção por parte de pesquisadores afiliados às abordagens lingüísticas, sobretudo na situação de línguas e culturas em contato, como acontece no caso de textos em relação de tradução.Investigando a tradução através de uma abordagem textual de viés sistêmico-funcional, para descrição dos textos, utiliza-se como referencial a teoria de representação de atores sociais (VAN LEEUWEN, 1993 e 1996). A investigação procura responder à perguntas relacionadas à realização das categorias sociosemânticas de representação de atores sociais em português, à representação de europeus e de africanos no texto de partida e nos de chegada e às formas como os tradutores lidaram com as polêmicas em torno do texto em inglês. O corpus foi alinhado, anotado e explorado com o auxílio de um programa de computador, o WordSmith Tools®; foi feito um recorte no inventário sociosemântico de van-Leeuwen (1996), concentrando-se em suas categorias de Personalização/Impersonalização e Ativação/Apassivação. Como resultados da pesquisa, o sistema de representação de atores sociais foi expandido e, entre as novas categorias propostas, estão a Sistemização e a Transfiguração. A primeira relaciona-se às instâncias em que os atores sociais não são ativados ou apassivados, e a segunda, àquelas em que o traço +humano é subtraído do ator social através de recursos adversos da abstração ou da referência metonímica. Europeus e africanos têm representações desfavoráveis no texto de partida, sendo a dos africanos ainda mais desfavorável. Enquanto os primeiros são principalmente personalizados, funcionalizados, nomeados e classificados, os últimos são impersonalizados, classificados, primitivizados e somatizados. Estas, associadas a outras formas de representação, pode ser uma indicação do estabelecimento de uma linha divisória entre os dois grupos, em que os representadores (os europeus) parecem se servirem dessas estratégias para criar distanciamento e retirar a humanidade dos africanos, como forma de legitimação da subjugação. As análises das realizações linguísticas das traduções revelaram uma semelhança na forma de representação dos dois grupos quando comparados ao texto de partida, ou seja, nas traduções os africanos tiveram uma representação mais desfavorável do que a representação dos europeus. Além de algumas mudanças no ambiente mais amplo, como a permutabilidade entre as categorias, que contribui para as representações distintas, a análise das escolhas dos tradutores para a tradução de alguns itens lexicais revelaram uma intensificação do uso de termos com conteúdos interpessoais para se referir tanto aos europeus quanto aos africanos. Registrou-se também que a escolha de itens socialmente aceitos para a tradução de referências insultantes aos africanos, presentes no texto de partida, velam, nas traduções, as questões de racismo apontadas pela crítica literária em inglês.</t>
  </si>
  <si>
    <t>http://hdl.handle.net/1843/ALDR-7R5QJF</t>
  </si>
  <si>
    <t>Vilmar Pereira de Oliveira</t>
  </si>
  <si>
    <t>http://lattes.cnpq.br/9837094064630890</t>
  </si>
  <si>
    <t>Sergio Dias Cirino||Não informado pela instituição</t>
  </si>
  <si>
    <t>http://lattes.cnpq.br/5814689441373913||Não informado pela instituição</t>
  </si>
  <si>
    <t>Claudia Andréa Mayorga Borges||Delba Teixeira Rodrigues Barros||Jacqueline de Oliveira Moreira||Luciana Kind do Nascimento||Míriam Lúcia dos Santos Jorge</t>
  </si>
  <si>
    <t>As audácias e as histórias : análise psicossocial das trajetórias de negras/os doutoras/es em Psicologia na interface dos estudos sobre carreiras</t>
  </si>
  <si>
    <t>Psicologia||Carreira||Narrativas||Relações raciais</t>
  </si>
  <si>
    <t>A presente tese consiste em um estudo sobre as trajetórias profissionais e de vida de pessoas que se autodeclaram negras e que passaram por cursos de pós-graduação stricto sensu em Psicologia, almejando a carreira docente em Instituições de Ensino Superior. A discussão é feita por meio de uma perspectiva crítica e descolonial que articula saberes advindos dos campos da Psicologia Social e da Orientação Profissional. A pesquisa em questão surgiu do incômodo do autor quanto ao pequeno contingente de docentes negras/os nos cursos de Psicologia da Região Metropolitana de Belo Horizonte, Minas Gerais. Acrescenta-se a isso o aumento das ações afirmativas e do número de pessoas negras que têm conquistado espaço nos cursos de mestrado e doutorado em Psicologia do referido território, em contraste com a baixa entrada profissional dessas pessoas após a obtenção do grau. Além da compilação dessas observações, a investigação feita recorreu metodologicamente à escuta de histórias de quatro informantes (duas mulheres e dois homens), cruzadas pela composição de duas narrativas ficcionais que versam sobre carreira, negritude e racismo. Entre os resultados, do ponto de vista das trajetórias das pessoas entrevistadas, destaca-se que não houve planejamento de carreira, mas que a vida, conforme foram se percebendo brechas, permitiu que cada uma vivesse os sonhos e desejos profissionais. Igualmente se observa na literatura, tornar-se ou descobrir-se negra/o ganhou novos contornos e força na experiência universitária desses sujeitos/as. As histórias ouvidas denunciam as diferenças materiais e simbólicas para atravessar a graduação e a pós-graduação: aspectos familiares e seus desafios e agenciamentos, dificuldades financeiras (conciliar estudo e trabalho), baixa representatividade (presença de poucas ou nenhuma figura negra de referência no contexto acadêmico), poucos espaços de diálogo e diversos exemplos de situações em que se denotam injúria e preconceito racial. Constata-se que, ao longo da formação dos/as participantes do estudo, a Psicologia (ou a busca por uma Psicologia correspondente ao sofrimento sentido e aos demais anseios) foi se tornando um instrumento de resistência e enfrentamento às opressões vividas. Argumenta-se, por fim, pela inclusão da Orientação Profissional e de Carreira em práxis e perspectivas críticas como parte das ações afirmativas destinadas à população negra, considerando-a como ferramenta para intervenções clínicas e psicossociais diante das problemáticas apresentadas.</t>
  </si>
  <si>
    <t>http://hdl.handle.net/1843/36948</t>
  </si>
  <si>
    <t>Jeferson Costa da Silva</t>
  </si>
  <si>
    <t>http://lattes.cnpq.br/8012173747094395</t>
  </si>
  <si>
    <t>Brasil: legislação ambiental e biodiversidade em risco</t>
  </si>
  <si>
    <t>http://hdl.handle.net/1843/36051</t>
  </si>
  <si>
    <t>Laiana Otto da Costa</t>
  </si>
  <si>
    <t>http://lattes.cnpq.br/1299002791879888||http://lattes.cnpq.br/0259711516659029</t>
  </si>
  <si>
    <t>Adriano Marçal Pimenta||Não informado pela instituição</t>
  </si>
  <si>
    <t>http://lattes.cnpq.br/0259711516659029||Não informado pela instituição</t>
  </si>
  <si>
    <t>Mariana Santos Felisbino Mendes||Fernando Luiz Pereira de Oliveira||Não informado pela instituição||Não informado pela instituição||Não informado pela instituição</t>
  </si>
  <si>
    <t>Prevenção do câncer de colo de útero: fatores associados a não realização do exame Papanicolaou em participantes da Coorte de Universidades Mineiras (projeto CUME)</t>
  </si>
  <si>
    <t>Teste Papanicolaou||Neoplasias do colo do útero||Saúde da Mulher||Fatores de risco||Enfermagem||Inequidades em saúde</t>
  </si>
  <si>
    <t>Introdução: As neoplasias são a segunda causa de morte em todo o mundo, com destaque para o câncer de colo do útero entre a população feminina. Ressalta-se que umas das formas de prevenção, diagnóstico e detecção de lesões precursoras desse tipo de câncer é a realização do exame de Papanicolaou, preconizado no Brasil para as mulheres de 25 a 64 anos. Ainda que a proporção de mulheres que se submetem a esse exame seja alta no país, se faz importante conhecer quais fatores se associam a sua não realização entre o público-alvo, com o intuito de ampliar a cobertura. Objetivo: Analisar os fatores relacionados à não realização do exame Papanicolau de mulheres da faixa etária de 25 a 64 anos participantes do estudo Coorte de Universidades Mineiras (CUME). Métodos: Trata-se de um estudo transversal com dados da linha de base da CUME. Foram estudadas todas as mulheres na faixa etária alvo do rastreio, totalizando 2.898 participantes. Inicialmente, avaliou-se a prevalência de não realização do exame de Papanicolaou segundo as características sociodemográficas, comportamentais e de saúde das mulheres. Em seguida, foi realizada a uma análise multivariada para identificar os fatores independentemente associados à não realização do exame por meio da regressão logística múltipla. O nível de significância estatística foi fixado em 5% e todas as análises de dados foram realizadas por meio do software Stata® versão 13. Resultados: A prevalência de não realização do exame de Papanicolaou foi de 11,8%. Os fatores associados ao aumento da chance de não realização do Papanicolaou foram: cor da pele preta (OR: 2,16; IC 95%: 1,37-3,42) ou parda (OR: 1,44; IC 95%: 1,11-1,87) e graduação em curso que não fosse da área da saúde (OR: 1,45; IC 95%: 1,10-1,91). Já os fatores associados à diminuição da chance de não realização do exame foram: idade, com destaque para a faixa etária de 45 a 54 anos (OR: 0,40; IC 95%: 0,22-0,72); ser casada/união estável (OR: 0,27; IC 95%: 0,19-0,39) ou separada/divorciada (OR: 0,38; IC 95%: 0,15-0,93); apresentar especialização (OR: 0,62; IC 95%: 0,44-0,87), mestrado (OR: 0,69; IC 95%: 0,51-0,93), doutorado/pós-doutorado (OR: 0,63; IC 95%: 0,39-0,99); renda de 05 a 10 salários mínimos (OR: 0,59; IC 95%: 0,41-0,84) e maior que 10 salários mínimos (OR: 0,27; IC 95%: 0,10-0,68); ser fumante (OR: 0,53; IC 95%: 0,30-0,92) ou ex-fumante (OR: 0,45; IC 95%: 0,26-0,78); já ter vivenciado alguma gestação ao longo da vida (OR: 0,55; IC 95%: 0,36-0,85); ser ativa fisicamente (OR: 0,71; IC 95%: 0,53-0,94). Conclusões: Os resultados deste estudo mostraram uma alta cobertura do Papanicolaou e os fatores associados à não realização do exame foram semelhantes àqueles evidenciados em investigações prévias para a população geral brasileira. Tais achados demostram que mesmo em um público de alta escolaridade, estratégias de ampliação da realização do exame de rastreamento do câncer cérvico-uterino envolvem questões passíveis de modificação, tais como a própria escolaridade, a renda e, potencialmente, o racismo estrutural, além de ações de educação em saúde para mulheres que não se graduaram na área da saúde.</t>
  </si>
  <si>
    <t>http://hdl.handle.net/1843/44296</t>
  </si>
  <si>
    <t>Adriana Fernandes Carajá</t>
  </si>
  <si>
    <t>http://lattes.cnpq.br/0705488312924357</t>
  </si>
  <si>
    <t>Marcelo Grossi Araújo||Não informado pela instituição</t>
  </si>
  <si>
    <t>http://lattes.cnpq.br/8427940110469573||Não informado pela instituição</t>
  </si>
  <si>
    <t>Marcelo Grossi Araújo||Alzira de Oliveira Jorge||Sônia Lanski||Érica Dumont Pena||Não informado pela instituição</t>
  </si>
  <si>
    <t>Diário cartográfico das mães que perdem suas filhas e filhos pelas mãos do Estado: paisagens que se repetem</t>
  </si>
  <si>
    <t>Mulheres||Vulnerabilidade Social||Violência||Hanseníase||Drogas ilícitas||Povos Indígenas||Poder Público||Genocídio</t>
  </si>
  <si>
    <t>A violação dos direitos de mulheres e suas crianças, sobretudo o sequestro de filhos de suas mães, acompanham a trajetória da humanidade, evidenciando raízes históricas de opressão e marginalização. No Brasil, tal fenômeno tem seus registros iniciados no século XVI e XVII, momento no qual as mulheres indígenas e negras foram abusadas e escravizadas pelos colonizadores europeus. Nesse período histórico, as crianças negras e indígenas eram separadas de suas mães, para serem vendidas e utilizadas como escravas, sendo que tinham seus nomes alterados, o que inviabilizava o reencontro com suas famílias, sua origem. No século XX, a política de controle da hanseníase no Brasil, pautada no isolamento social e na internação compulsória dos enfermos, em locais conhecidos como Hospitais Colônia, materializou-se como outro momento histórico que reflete a separação de filhas e filhos nas Instituição Totais, como uma situação de intensa segregação. Além disso, no período da Ditadura Militar no Brasil (1964-1985), e atualmente na cidade de Belo Horizonte – Minas Gerais e no Mato Grosso do Sul, encontram-se outras evidencias de separação de filhas e filhos de seus familiares. Objetivos: Dessa forma, este estudo visa apontar as similaridades e as singularidades entre situações de mães cujos bebês foram retirados pelas mãos do Estado, em diferentes momentos históricos e territórios, apresentando uma compreensão mais ampla desse fenômeno. Pretende-se expor, por meio de narrativas de atores e de análise documental, os efeitos e consequências dessa política; refletir sobre as narrativas de alguns atores sobre o processo de destituição forçada do Poder Familiar e, ainda, demonstrar minhas percepções e afetações sobre o processo. Abordagem metodológica: Trata-se de pesquisa qualitativa do tipo interferência, que vem sendo desenvolvida pelo Observatório Nacional de Políticas Públicas e Cuidado, recorrendo a uma caixa de ferramentas, para elaboração do referencial teórico e um diário cartográfico, para registro das experiências de campo. Foram analisados trechos das narrativas de diversas pessoas e documentos pertinentes. Após essa análise foram produzidos mapas para destacar as semelhanças e as singularidades entre as paisagens. Discussão/resultados: A paisagem das mulheres atingidas pela hanseníase demonstrou como a presença de ideários higienistas, bem como a ausência de informação sobre uma doença pode marginalizar e promover a destruição dos vínculos familiares. Na paisagem das Mães Órfãs, desvelam-se histórias de mulheres usuárias de álcool, drogas ilícitas e/ou em trajetória de rua, que demonstram como a segregação sociorracial marca suas vidas. Já na terceira paisagem, a partir de análise documental e da interação da pesquisadora na sua trajetória de vida, fica patente o genocídio da população indígena orquestrado pelos conflitos agrários provocados pelos grandes latifundiários, que cobiçam as terras indígenas para expansão de seus negócios e ainda pela omissão estatal, que ignora a dívida histórica que possui com esses povos. A paisagem das singularidades, demonstraram que cada situação exige atenção específica de acordo com a diversidade cultural, modo de vida, impacto social e iniquidades, que cada uma delas apresenta. A paisagem das similaridades demonstra que existem diversos aspectos que se repetem, como é o caso da padronização e idealização da figura materna; o sexismo, o racismo e o patriarcalismo, dentre outros.</t>
  </si>
  <si>
    <t>http://hdl.handle.net/1843/34694</t>
  </si>
  <si>
    <t>Angélica Pereira dos Santos</t>
  </si>
  <si>
    <t>http://lattes.cnpq.br/1125654967502166</t>
  </si>
  <si>
    <t>Bráulio Figueiredo Alves da Silva||Não informado pela instituição</t>
  </si>
  <si>
    <t>http://lattes.cnpq.br/6216579413770455||Não informado pela instituição</t>
  </si>
  <si>
    <t>Ludmila Mendonç Lopes Ribeiro||Frederico Couto Marinho||Não informado pela instituição||Não informado pela instituição||Não informado pela instituição</t>
  </si>
  <si>
    <t>De mãe para filha : a transmissão da violência doméstica entre gerações e a trajetória de vitimização entre mulheres</t>
  </si>
  <si>
    <t>Violência doméstica||Transmissão entre gerações da violência doméstica||Trajetória de vitimização</t>
  </si>
  <si>
    <t>Este trabalho teve como objetivo demonstrar a influência da transmissão da violência doméstica entre as gerações de uma mesma família nuclear, por meio da análise da trajetória do indivíduo-alvo, ou seja, mulheres maiores de dezoito anos que assim como suas mães, foram vítimas de violência física, sexual e/ou psicológica dentro de uma relação íntima ou conjugal heterossexual. Para tal, utilizou-se o método qualitativo de entrevistas em profundidade, com foco na abordagem retrospectiva de vida, o que permitiu que alguns resultados fossem observados. Primeiramente, verificou-se a confluência das trajetórias de mães e filhas, seja na vivência de eventos de violência com parceiro íntimo, seja na reprodução de comportamentos e papéis associados ao feminino que reforçam a vitimização. Em segundo lugar, identificou-se que os comportamentos reproduzidos e a violência presenciada dão espaço ao desenvolvimento do desamparo aprendido, consequência de traumas e situações de dor recorrentes, que torna o ciclo da violência ainda mais difícil de ser rompido. Por fim, observou-se a relação de uma repetição de eventos de violência no curso de vida das vítimas, com destaque para casos de bullying e racismo, além de eventos de violência na família nuclear, que afetaram diretamente a autoestima e a autoconfiança dessas mulheres, influenciando negativamente nos relacionamentos íntimos. Recomenda-se, portanto, a criação de políticas públicas voltadas também para as vítimas ocultas da violência doméstica, bem como de medidas que busquem pôr fim ao continuum de violência que atravessa a vida de muitas mulheres e meninas.</t>
  </si>
  <si>
    <t>http://hdl.handle.net/1843/43826</t>
  </si>
  <si>
    <t>Maria de Fátima Pereira Carvalho</t>
  </si>
  <si>
    <t>http://lattes.cnpq.br/0670934143357215</t>
  </si>
  <si>
    <t>Tatyanne Gomes Marques ( UNEB)||Paula Cristina Silva ( UFVJM)||Maria Cristina da Silva ( UEMG)||Juliana Batista dos Reis ( UFMG)||Anna Paula Vencato ( UFMG)</t>
  </si>
  <si>
    <t>As jovens mulheres na educação de jovens e adultos e a constituição de seus projetos de vida</t>
  </si>
  <si>
    <t>Gênero||Escolarização||Juventudes||EDucação de Jovens e Adultos||Projetos de vida</t>
  </si>
  <si>
    <t>Esta tese investiga projetos de vida de jovens mulheres inseridas no II Segmento da Educação de Jovens e Adultos da rede pública de ensino da cidade de Guanambi, Alto Sertão da Bahia, Brasil. Do ponto de vista técnico-metodológico, ao longo de 2017 e 2019, foram realizados Grupos de Discussão com um conjunto mais amplo de colaboradoras jovens e entrevistas semiestruturadas personalizadas com cinco dessas participantes. O objetivo central desta pesquisa é conhecer os projetos de vida dessas jovens mulheres, verificando em que medida a escolarização toma parte deles. Para tanto, identifica-se o perfil etário, racial e profissional das jovens mulheres matriculadas na EJA da rede pública de ensino do município de Guanambi, descreve-se parte dos projetos de vida delas, destacando os modos e o lugar que ocupam em suas vidas, e analisa-se de que maneira a escolarização se insere em seus planos para o futuro. A compreensão dos dados está fundamentada nos pressupostos da abordagem qualitativa. Teoricamente, a pesquisa embasa-se em estudos feministas que tratam das questões de gênero e escolarização (BARBOSA, 2013; DAVIS, 2016; HIRATA, 2014; KABEYA, 2010; Leoncy, 2013; LOURO, 1997; MARQUES (2019); MATOS, 2008; Narvaz; Sant’Anna Tesseler, 2013; SCOTT, 1990; SILVA, 2017; SILVA, 2018; SOUZA, 2015) e em trabalhos sobre juventudes e projetos de vida (ABRAMO, 2007; CARRANO, 2007; DAYRELL, 2005; PAIS, 1993). A análise dos dados demonstra que, ao compartilharem parte de suas trajetórias e projetos de vida, a compreensão do que é ser uma mulher na sociedade brasileira está atrelada à intersecção entre classe, raça/etnia, gênero e geração. Os resultados da pesquisa apontam também que as jovens mulheres inseridas na EJA não são quaisquer mulheres, são jovens, mulheres, pobres, em sua maioria negras, nordestinas, que perpassam por enfrentamentos para permanecer na escolarização e naturalizam a cultura do sofrimento. Embora cerceadas por desafios que as impedem de fazer certas escolhas, apresentam experiências para além dos modos instituídos do ser masculino e do ser feminino e vivenciam outras formas de ser, de existir e de agir entre tabus do meio social em que estão inseridas. Questões referentes ao racismo, à discriminação contra a mulher, à maternidade na adolescência e à violência têm afetado diretamente as jovens mulheres estudantes da EJA no município de Guanambi/BA.</t>
  </si>
  <si>
    <t>http://hdl.handle.net/1843/38245</t>
  </si>
  <si>
    <t>Matheus Arcelo Fernandes Silva</t>
  </si>
  <si>
    <t>Alessandra de Sá Mello da Costa||Fernanda Tarabal Lopes||Josiane Silva de Oliveira||Não informado pela instituição||Não informado pela instituição</t>
  </si>
  <si>
    <t>A carne mais barata do mercado é a carne negra: um estudo com histórias de vida de trabalhadores industriais negros</t>
  </si>
  <si>
    <t>Relações raciais||Trabalhadores industriais||História de vida</t>
  </si>
  <si>
    <t>Essa dissertação teve como objetivo compreender e analisar como as relações raciais se manifestam e são vivenciadas por trabalhadores industriais negros, a partir de suas histórias de vida. Utilizando uma abordagem qualitativa, o estudo se valeu de histórias de vida narradas por dois trabalhadores metalúrgicos negros, Leila e Clóvis. A perspectiva adotada para as histórias de vida foi a da psicossociologia, não se trata de uma teoria individualizante, pois considera aspectos sociais que permeiam as relações entre os indivíduos e marcam suas vidas a partir de mediações realizadas de forma dialética. Sendo assim, tampouco é possível dizer que se trata de uma perspectiva estrutural, na medida em que o indivíduo também altera a estrutura, assim como é possível que a estrutura o influencie (BARROS; LOPES, 2013). Como uma forma complementar, essas histórias foram categorizadas e analisadas a partir da análise de discurso da vertente francesa que não deixa de considerar as condições sociais de produção dos discursos nem mesmo os aspectos ideológicos presentes (FIORIN, 2005). Defende-se a ideia de que o racismo é um elemento estrutural, que não representa apenas uma disfunção moral e individualizante, mas se apresenta de forma distinta na vida das pessoas negras, que fazem suas mediações em relação ao tema. Assim como aponta Gonzalez (1984), ao indagar sobre como chegamos a esse cenário de discriminação racial, apontamos que em realidade nunca saímos dele, por isso, é importante compreendermos os elementos sócio-históricos que marcaram a construção das relações raciais no Brasil. Ademais, compreender as especificidades do racismo no Brasil demonstra seu caráter muitas vezes perverso a partir da negação de um cenário de desigualdades raciais, em especial a partir do mito da democracia racial. Os resultados da pesquisa reforçam a necessidade cada vez mais crescente do debate racial no Brasil e a necessidade de pensar elementos de discriminação articulados, além das possibilidades que a utilização das histórias de vida podem representar</t>
  </si>
  <si>
    <t>http://hdl.handle.net/1843/BUOS-B3GN7A</t>
  </si>
  <si>
    <t>Samanta Coan</t>
  </si>
  <si>
    <t>http://lattes.cnpq.br/4382408653149074</t>
  </si>
  <si>
    <t>Rubens Alves da Sila||Não informado pela instituição</t>
  </si>
  <si>
    <t>http://lattes.cnpq.br/9317111026989061||Não informado pela instituição</t>
  </si>
  <si>
    <t>Jurema Gorski Brites||Joseania Miranda Freitas||John Cowart Dawsey||Maria Aparecida Moura||Mauro Luiz da Silva</t>
  </si>
  <si>
    <t>A performance da memória e as trabalhadoras domésticas: um estudo entre Antropologia e Ciência da Informação na exposição de longa duração do museu Muquifu</t>
  </si>
  <si>
    <t>Trabalhadora doméstica||Performance da memória||Museu comunitário||Muquifu||Etnografia</t>
  </si>
  <si>
    <t>Esta tese é resultado de pesquisa realizada no Museu dos Quilombos e Favelas Urbanos (Muquifu), inaugurado por um grupo de moradores do Aglomerado Santa Lúcia (também conhecido como Morro do Papagaio) no dia 20 de novembro de 2012. É categorizado como museu comunitário e de território, que atua com acervo doado ou emprestado pela comunidade. No contexto do Muquifu, o foco investigativo foi em três exposições de longa duração: Doméstica, da escravidão à extinção – uma antologia do quartinho de empregada no Brasil [2013]; Uniformes de domésticas: da escravidão aos dias atuais [2015]; e Presente de Patroa [2018]. Para a análise, é abordada a performance da memória da empregada doméstica e problematizada a interseccionalidade de gênero, raça e classe como fator determinante (historicamente e no presente) da condição de vida e experiência de subalternização de mulheres negras trabalhadoras e moradoras de favela em Belo Horizonte. Assim, a proposta da tese é contribuir com uma “descrição densa” dessas exposições, objetivando evidenciar a importância do projeto de museus comunitários e de territórios, como o Muquifu, que assumem o compromisso de salvaguardar e divulgar as representações de memórias (objetos valorizados como acervo e patrimônio museal), colaborando com a produção de fontes informacionais e de registro – da história oral e de vida de pessoas marginalizadas que habitam as favelas ou periferias – , valiosas para a leitura a contrapelo da história oficial. Nesse intuito, a tese se apoia no aporte teórico dos estudos da performance e os registros pós-coloniais e decoloniais – com destaque para as produções feministas –, entre outras leituras complementares. Para discutir a noção de memória acionada no contexto expositivo do Muquifu, nossa referência foi as reflexões sobre arquivo e repertório de Diana Taylor (2013), a vocalidade nas escritas de Paul Zumthor (1993, 2018), cuja centralidade é o corpo em performance, e na história oral de Della Pollock (2005; 2008). Quanto aos recursos metodológicos, o trabalho consistiu em: pesquisa de fontes bibliográfica e documental (levantamento e consulta a produções teóricas e especializadas na temática da tese); pesquisa de campo orientada pelo método etnográfico da observação participante e participação observante junto ao Coletivo Muquifu; realização de entrevistas semi-estruturadas com mulheres que doaram e/ou escreveram relatos sobre o trabalho doméstico remunerado na exposição, bem como conversas informais com equipe do Muquifu e público visitante das exposições. Esse trabalho investigativo partiu das seguintes indagações: o que essas pessoas, ao acessarem às exposições do núcleo do trabalho doméstico remunerado, estavam performando? O que elas têm a dizer sobre si por meio do objeto museal e sobre a empregada doméstica? Como esse Museu oportuniza a agência e as diferentes identidades de si, desses participantes, por meio dos arquivos e repertórios? Como as trabalhadoras afetam os produtores desse Museu em suas concepções expográficas ao longo do tempo? Conclui-se que esse “museu comunitário em processo” busca que seu discurso político sobre o tema seja assimilado pelo público-visitante.</t>
  </si>
  <si>
    <t>http://hdl.handle.net/1843/49712</t>
  </si>
  <si>
    <t>Lívia Maria Comini de Andrade</t>
  </si>
  <si>
    <t>http://lattes.cnpq.br/4617514747378305</t>
  </si>
  <si>
    <t>Maria Rita Silvério Pires||Adriano Pereira Paglia||Não informado pela instituição||Não informado pela instituição||Não informado pela instituição</t>
  </si>
  <si>
    <t>Até onde vai a lama? Impactos do rompimento da barragem Córrego do Feijão e da pandemia COVID-19 na cadeia produtiva de minhocuçu (Rhinodrilus alatus) e outras iscas, em Minas Gerais</t>
  </si>
  <si>
    <t>ICB - DEPARTAMENTO DE BIOLOGIA GERAL</t>
  </si>
  <si>
    <t>Desastres ambientais||Atingidos por barragens||Políticas públicas||Uso de fauna silvestre||Manejo adaptativo</t>
  </si>
  <si>
    <t>O rompimento da barragem de rejeitos de minério Córrego do Feijão (Minas Gerais, Brasil) contaminou a bacia do rio Paraopeba, afetando sua biodiversidade e as comunidades humanas que utilizam seus diferentes recursos. Os impactos ambientais e socioeconômicos na área atingida pela lama são evidentes. Entretanto, esses impactos geram uma sucessão de efeitos indiretos e pessoas atingidas que não são consideradas pelo processo judicial. Com a interrupção da pesca, toda a cadeia produtiva de minhocuçu (Rhinodrilus alatus) e de outras iscas foi afetada, atingindo a comunidade quilombola de Pontinha, no município de Paraopeba, que tem na extração de minhocuçus sua principal fonte de renda, e um conjunto de pontos de comércio destinados à pesca, às margens da BR 040, no município de Caetanópolis, denominado Shopping da Minhoca. Com o objetivo de diagnosticar os impactos da ruptura da barragem e da pandemia COVID-19 na cadeia produtiva do minhocuçu e outras iscas, e visando contribuir para o estabelecimento de medidas de curto prazo e de políticas públicas que contemplem esses setores, entrevistas semiestruturadas e questionários foram aplicados a três setores da cadeia produtiva do minhocuçu e outras iscas: comerciantes, extratores e pescadores. A partir da triangulação dos dados obtidos e análise de conteúdo dos relatos dos entrevistados, diagnosticamos os impactos do rompimento da barragem Córrego do Feijão e da pandemia COVID-19. Assim, identificamos uma complexa rede de influências e ameaças indiretas na cadeia produtiva de iscas que se convergem em duas ameaças diretas, a ilegalidade de uso do minhocuçu e a atividade pesqueira. Portanto, todos os fatores que afetam a pesca, geram impactos sobre o comércio de iscas e, consequentemente, sobre a extração de minhocuçus. Essas ameaças se intensificaram com o rompimento da barragem de minério, pois o fluxo de pescadores diminuiu inesperadamente, reduzindo as vendas de iscas e impactando diretamente comerciantes e extratores. Os impactos socioambientais do rompimento da barragem nesses grupos foram ainda mais agravados pela pandemia. Os comerciantes e extratores que já se encontravam fragilizados pelo rompimento, foram novamente atingidos pela pandemia e pela crise econômica brasileira que se sucedeu, o que aumentou ainda mais a vulnerabilidade desses atores. Dessa forma, toda a cadeia de iscas foi atingida por esses dois desastres. Neste contexto, este trabalho fornece subsídio para o planejamento estratégico com foco na minimização dos impactos a esses grupos, e para que a extensão dos impactos por rompimentos de barragens possa ser revista.</t>
  </si>
  <si>
    <t>http://hdl.handle.net/1843/41399</t>
  </si>
  <si>
    <t>Karina Pereira dos Santos</t>
  </si>
  <si>
    <t>http://buscatextual.cnpq.br/buscatextual/visualizacv.do?id=K4447625P0&amp;tokenCaptchar=03AGdBq24K5IqOnF-S0Cu6kJb54RxtSOZbD0CxkJd8JfVdcXl7Mp0lqgL50s8wPLGqZyGXqTj1sags-_pl10ZZJL0lu-1icMIIjVcJuwl2lmitaIkskfeM-5ZmB9RcLbRhoo8_h61kVshX69slstUUOWHlxlNOJI0b3TTQdYL50vwhQYnNMTWAAfVVk4n8ZafTCie2W1xOBhFEeaqCmA_f7nPPdOxG0Pvwo0obL0tfiQV8_R2lqHJ_6iUURIcQj7Q4-ar0ITle56V2AWlifHiFUwNoJucKK0V9mho7zlNdRXJllpEwZRcARy88t0Vp1phhf5ULa1PW1ouMRED9R4R7NcQx_BRTMhz7USjz_bAKc-_P66JbnmR47_tJS5k0AJKHnkOpsS41LPItEkGsPquryUPEVz02euAFp0yZJIRNZGoX3L_3n0VNRgnQk64S4_EqraBuMQozmEJeylYn5Ti2BfpWihC2e2YvYw</t>
  </si>
  <si>
    <t>http://buscatextual.cnpq.br/buscatextual/visualizacv.do?id=K4281690A0&amp;tokenCaptchar=03AGdBq27ZawwDC8Jc7R_dzkK9JEtJYiPuOACQcQitPZ8PYWA3tbwTz-xnpBfaH7zvc0jLD3dZ0bLo8VsvWfSb7QM533OYGMl7ELZr4X5m37KnTXr8OxwHDqGwCfLm3h8xM6Cjpef0VlZTyuRBtvHUuLKPcUiSQSEfFm56zO8xY8cknSpH24p9dsYCgFEdK3xMwW-zJVtUsar54qOvfQl_Bns36mBJGLmUAUQuiJbOafhaJ_2rlpnxEGke6Z-UYcAhAxJZ7XQKVyrJfFWHyn5iJ014GD-jIPBhY6I8jRaLdLR874vGa9hdxpdmOU1AxwViioKMfcPeK6FQ584XfkROWs_8EzD_kb9X0immQlcilQkC1T6fIbvoPavvGF3W9uy1B_zEOETF_GY3t6qTalkNKNpCHbh6d-qhX2TtW569-LNCkH_SbB9dSeC8YC_bh9NeCh-sqoQgRPr3aRjYL74379rieqNf7RKRKA||Não informado pela instituição</t>
  </si>
  <si>
    <t>Yone Maria Gonzaga||Rodrigo Ednilson de Jesus||Paula Rita Bacellar Gonzaga||Não informado pela instituição||Não informado pela instituição</t>
  </si>
  <si>
    <t>“Tudo que nóis tem é nóis”: continuidades históricas do Movimento Negro e do Movimento de Mulheres Negras nas resistências coletivas ao epistemicídio na UFMG</t>
  </si>
  <si>
    <t>Coletivos||Resistência||Antiepistemicídio||Antirracismo||Universidade pública</t>
  </si>
  <si>
    <t>A história da universidade pública tem sido marcada pelo surgimento de coletivos negros e antiepistemicídio. Além da legislação que institui as ações afirmativas, o Movimento Negro (MN) e o Movimento de Mulheres Negras (MMN) brasileiros abriram caminhos para as lutas antirracistas que vivemos na educação. A pesquisa aqui apresentada buscou compreender como coletivos, grupos e o Movimento Negro UFMG constroem resistência ao epistemicídio na universidade, contribuindo para a ocupação de negras(os) como sujeitos de conhecimento nesse espaço. Foram objetivos específicos da pesquisa: a) compreender como as coletividades negras e antiepistemicídio dialogam e tensionam as epistemologias presentes na universidade; b) identificar como percebem e atuam sobre as políticas de ação afirmativa na UFMG; c) analisar a possível correlação entre movimentos de resistência ao epistemicídio e a permanência de estudantes negras(os); e d) identificar e discutir como suas práticas articulam epistemologias afrobrasileiras, no que se refere à ancestralidade, memória, corporeidade e trajetórias de vida. O percurso metodológico foi composto por acompanhamento e participação presencial e virtual nas ações coletivas dos sujeitos pesquisados, com adoção de um caderno de etnografia-escrevivência. Observações, experiências e afetos da pesquisadora integram o texto. Foram realizadas também seis entrevistas coletivas e uma individual com integrantes de coletividades negras e antiepistemicídio; entre elas, cinco coletivos, um grupo de pesquisa e extensão, e o Movimento Negro UFMG. Os diálogos teóricos foram tecidos de forma interdisciplinar com referenciais do feminismo negro e decolonial, das psicologias críticas do racismo, de estudos no campo da educação, e da produção de intelectuais negras(os) brasileiras(os) cujo pensamento constitui-se articulado ao MN e ao MMN. Como achados da pesquisa, destacamos que as coletividades negras e antiepistemicídio na UFMG têm construído estratégias e táticas para tensionar as lacunas dos currículos por meio de articulações com departamentos e colegiados, indicando que a ausência de autoras(es) negras e indígenas compromete a formação científica de modo geral, afetando não somente as pessoas negras. Quanto às ações afirmativas, além do estranhamento de que na composição das turmas persiste a presença majoritária de não negras(os), questionam a ocupação indevida das vagas reservadas e a insuficiência de políticas institucionais para a permanência. São assustadores o volume e a intensidade de relatos de violências racistas vividas na universidade. Diante e apesar delas, coletivos, grupos e MN UFMG agenciam práticas diversas, entre elas, encontros, seminários, leituras e debates, como também aquilombamentos afetivos e festas-frestas afirmativas das epistemologias pretas. Tais práticas impulsionam as condições de possibilidade para a permanência na universidade como um lugar de direito.</t>
  </si>
  <si>
    <t>http://hdl.handle.net/1843/44629</t>
  </si>
  <si>
    <t>Paula, Guilherme Oliva de</t>
  </si>
  <si>
    <t>Roza, Luciano Magela||Abreu, Marcelo Santos de||Não informado pela instituição</t>
  </si>
  <si>
    <t>Antirracismo, história e tempo : ações afirmativas e reparação histórica no jornal Folha de São Paulo (2000-2012).</t>
  </si>
  <si>
    <t>Programas de ação afirmativa||Antirracismo||Tempo||História||Brasil - relações raciais</t>
  </si>
  <si>
    <t>http://www.repositorio.ufop.br/handle/123456789/11901</t>
  </si>
  <si>
    <t>PAULA, Guilherme Oliva de. Antirracismo, história e tempo: ações afirmativas e reparação histórica no jornal Folha de São Paulo (2000-2012). 2019. 140 f. Dissertação (Mestrado em História) - Instituto de Ciências Humanas e Sociais, Universidade Federal de Ouro Preto, Mariana, 2019.</t>
  </si>
  <si>
    <t>THAYS ALVES DE OLIVEIRA</t>
  </si>
  <si>
    <t>Vanessa Franco Neto||Não informado pela instituição</t>
  </si>
  <si>
    <t>Trançando Narrativas de Professoras Negras de Matemática sob uma Cosmopercepção da Análise Crítica Interseccional do Discurso</t>
  </si>
  <si>
    <t>Processos de Formação||Questões Raciais||Entrevista Narrativa||Educação Matemática, Análise Crítica do Discurso.</t>
  </si>
  <si>
    <t>To construct this dissertation, I had to have sensitive listening, respectful writing and meticulous studies to write about a topic that permeates and crosses my experiences as a black woman and Mathematics teacher. I had to detach myself from the normalizing discourses that follow a pattern of the Western/European/American worldview, to put myself in the place of listening to stories of black Mathematics teachers under a cosmoperception that transversalizes other ways of thinking and producing research. I committed to being open to learning and producing new knowledge with black women who are Mathematics teachers and trainers in Mathematics Degree courses. In this sense, the objective of this study is to analyze the training trajectory of black Mathematics teachers who work in the Mathematics Degree course at the Public Universities of Mato Grosso do Sul, and in this way understand the intersections of racial and social issues in the training processes of these teachers. For this, I used Interviews as a source of production of Narratives (Clandinin and Connelly, 2011; Bruner, 2014; Jørgensen, 2022), as a mode of research that enable processes of reflection and (re)meanings of their own stories and experiences and, so that they can collaborate with the explanations I propose here. To analyze these narratives, I used the concept of Intersectionality (Akotirene, 2019; Collins, 2015; Crenshaw, 2002), which focuses on thinking about the multiple and simultaneous oppressions and social inequalities that accumulate in the bodies and experiences of black women. Intersectionality is the enunciation of a complex of problems that affect us, it is among many production of knowledge. And I used Critical Discourse Analysis (CDA) (Resende, 2020; Wodak, 2004) as a form of complaint. ACD is a way of studying and criticizing the discourses that are present in the society in which we live. A theorization that is interested in discourse as an instrument of power and control, and as an instrument of social construction of reality. That said, I seek, through my research, to give visibility to the subjectivities of black women, especially black Mathematics teachers, to the silencing and invisibility forced on them, despite always being in the continuous movement of conquering and asserting their own spaces. I concluded that Mathematics, and here with a capital letter, did not contribute strongly as a social marker in the lives of these women, being a black teacher in one of the areas, which socially, is intensely considered privileged, did not make it impossible for them, the interviewees, to suffer and face several racist situations throughout their training processes, as happened to me. Nor did experiencing these formation processes, through narratives, enable me to problematize the structure of the society in which we live, which so well erases, silences and oppresses various racist situations that we have suffered throughout our stories, to the point that we do not notice it. Choosing this professional activity only made their trajectories more difficult as they found themselves in a field that is said to be neutral and that moves away from demands that are emerging in our society. Finally, I write and propose a dissertation with the social commitment to confront racism in a racist society.</t>
  </si>
  <si>
    <t>https://repositorio.ufms.br/handle/123456789/8512</t>
  </si>
  <si>
    <t>ALCINO GABRIEL DA SILVA VERNOCHI</t>
  </si>
  <si>
    <t>Marco Aurelio Machado de Oliveira||Não informado pela instituição</t>
  </si>
  <si>
    <t>Xenofobia em ambiente escolar fronteiriço: uma análise de estudo de caso em Corumbá, MS</t>
  </si>
  <si>
    <t>fronteira||xenofobia||ambiente escolar.</t>
  </si>
  <si>
    <t>La ciudad de Corumbá (MS) está ubicada al oeste de los límites territoriales de Brasil, limita con Bolivia a través de la ciudad de Puerto Quijarro. La convivencia con los hermanos bolivianos, como los llama la población local de Corumbá, es pacífica a primera vista. Sin embargo, algunos discursos peyorativos están presentes en la vida cotidiana de esa región, donde se puede ver la existencia de una posible xenofobia, que aparentemente no es reconocida por los habitantes del lado brasileño. Esta investigación se realizó a partir de esta situación, con el objetivo de indagar cómo se dan estas prácticas xenófobas en esa ciudad desde las escuelas con mayor número de estudiantes bolivianos y brasileños con ascendencia boliviana. Se escogió el ambiente escolar por ser el segundo lugar más socializado de los niños y adolescentes, después de la familia. Además de que estas dinámicas escolares reflejan la realidad del lugar donde se ubican las instituciones educativas. Los colegios que cumplieron con este requisito fueron el CAIC Padre Ernesto Sassida y Don Bosco. Ambos están ubicados en el barrio Dom Bosco, cerca de la frontera. La práctica xenófoba puede darse de diferentes formas, según el lugar. Su acto puede confundirse con otras prácticas prejuiciosas, como el racismo, la aporofobia, el xenorracismo y el bullying. Por ello, en el primer capítulo trabajé con el concepto de estas prácticas, para observar las diferencias y similitudes con las que suceden en esa región. Hasta la producción de esta investigación, se encontraron pocos estudios que traten sobre la xenofobia en los ambientes escolares. Y para comprender mejor esta situación, traje dos casos similares que ocurrieron en regiones metropolitanas brasileñas y otro en una región fronteriza, ubicada en el sur del país. Los ejemplos utilizados son de Oliveira (2013), Russo, Mendes y Borri-Anadon (2020) y Guizardi y Mardones (2020). En la segunda parte del capítulo uno, se aborda la existencia de políticas y programas gubernamentales que tienen como objetivo reducir la manifestación de la xenofobia y otros diversos tipos de prejuicios. Y cómo el profesional de la educación puede incorporar estas políticas a su vida cotidiana en el aula o dentro de la institución en su conjunto. Para ello, se utilizaron fragmentos textuales de los Parámetros Curriculares Nacionales, Base Curricular Nacional, Ley de Directrices y Bases, Directrices Curriculares Nacionales. Los programas educativos encontrados para la región fronteriza fueron: el Programa de Escuelas Bilingües Fronterizas y el Programa de Escuelas Interculturales Fronterizas. En el capítulo 3 presento los resultados de las entrevistas realizadas, sobre los lugares elegidos, la metodología y algunas comparaciones con investigaciones realizadas previamente por el MEF y finalmente comprobar si existe o no xenofobia dentro de los ambientes escolares de la región fronteriza donde se inserta Corumbá.</t>
  </si>
  <si>
    <t>https://repositorio.ufms.br/handle/123456789/5670</t>
  </si>
  <si>
    <t>Tavares, Leandro de Castro</t>
  </si>
  <si>
    <t>http://lattes.cnpq.br/8803286638303156</t>
  </si>
  <si>
    <t>Oliveira, Oséias de||Não informado pela instituição</t>
  </si>
  <si>
    <t>http://lattes.cnpq.br/6237786899945021||Não informado pela instituição</t>
  </si>
  <si>
    <t>A FOLIA DE SÃO TOMÉ COMO TRAÇO ÉTNICO DA CULTURA AFRO-BRASILEIRA EM ÓBIDOS/PA</t>
  </si>
  <si>
    <t>História||Folia||Cultura Afro-brasileira</t>
  </si>
  <si>
    <t>History||Folia||Afro-Brazilian culture</t>
  </si>
  <si>
    <t>This Dissertation is linked to the Post-Graduation Program in History (Master's), from the State University of the Center-West (UNICENTRO), in the Line of Research Spaces of Practices and Power Relationships. It is inserted in the area of History and Regions and aims to identify and analyze the practice of Folia de São Tomé in Arapucu as an ethnic trait of Afro-Brazilian culture in the Municipality of Óbidos / PA, since the beginning of its practice in 1947. The research was carried out under the theoretical assumptions of Cultural History and, methodologically, is characterized as field, Oral History and documentary type. The research site is the Arapucu community, located in the municipality of Óbidos, an Amazonian mesoregion in the western part of the State of Pará. The methodological procedures used for data production were: bibliographic survey, semi-structured interview with Folia de São Tomé revelers and research documentary in local notaries. It is intriguing to think of valuing the practices of traditional peoples and their experiences, as this may be a determining factor for the construction of a positive identity. Thus, it is emphasized in the course of this research that the folklore practiced in the Arapucu community is seen as an Afro-Brazilian cultural practice, because all the existing folias in the municipality arose in remaining areas of quilombos, as well as the use, mainly, of instruments of African origin. Thus, the Folia de São Tomé is an ethnic trait of Afro-Brazilian culture in the Arapucu community. Taking into account also, that because there is the use of a Catholic Saint, there is a syncretic relation in this religious practice.</t>
  </si>
  <si>
    <t>http://tede.unicentro.br:8080/jspui/handle/jspui/989</t>
  </si>
  <si>
    <t>TAVARES, Leandro de Castro. A FOLIA DE SÃO TOMÉ COMO TRAÇO ÉTNICO DA CULTURA AFRO-BRASILEIRA EM ÓBIDOS/PA. 2018. 138 f. Dissertação (Programa de Pós-Graduação em História - Mestrado) - Universidade Estadual do Centro-Oeste,Irati - PR.</t>
  </si>
  <si>
    <t>Ribeiro, Débora</t>
  </si>
  <si>
    <t>http://lattes.cnpq.br/8914739486184088</t>
  </si>
  <si>
    <t>Melo, Alessandro de||Não informado pela instituição</t>
  </si>
  <si>
    <t>http://lattes.cnpq.br/2762977075318460||Não informado pela instituição</t>
  </si>
  <si>
    <t>EUROCENTRISMO E CURRÍCULO: ANÁLISE DAS CONCEPÇÕES CURRICULARES CRÍTICAS E NÃO CRÍTICAS A PARTIR DE UMA PERSPECTIVA DECOLONIAL E DA ECOLOGIA DE SABERES</t>
  </si>
  <si>
    <t>Currículo||Movimentos sociais latino-americanos||Colonialidade||Eurocentrismo</t>
  </si>
  <si>
    <t>Curriculum||Latin American social movements||Coloniality||Eurocentrism</t>
  </si>
  <si>
    <t>Latin American Decolonial Thought emerges from a group of theoretical epistemically located in the south of the world, whose reflections depart from the colonial wound, of those who had their voices and experiences suppressed by colonization and modernization. Therefore, the purpose of this research is to analyze the discussions about the curriculum and some alternative proposals of education headed by social movements through the decolonial thought, in order to contribute to a non-Eurocentric, decolonial e decolonizing curricular construction. For this purpose, I did a theoretical research looking for elements in decolonial thought and ecology of knowledges, in critical and noncritical theories of the curriculum, and in some alternative proposals of education headed by Latin American social movements, in order to contribute to the reflection on eurocentrism in the curriculum. From this analysis, it is perceived that the curriculum within the traditional trends, technical and renewed, represent several aspects of the coloniality of power, being and knowing, excluding the knowledge and identities of subalternized peoples and social groups. And that even when critical trends sought to rethink the curriculum within Western thought, this happened within the orientations of the Eurocentric thinking, although they constitute important contributions. However, the education alternatives of Latin American social movements, such as zapatismo, the indigenous and quilombola movements, point out and already construct a decolonial and non-Eurocentric education. The different types of knowledge are considered in fairness of dialogue, are redeemed and valued. Knowledge is built collectively, aimed at the interests of each community, to an epistemological pragmatics. The objectivity, neutrality, and universality of Western scientific knowledge are denied, and in its place is constructed a plural knowledge that is part of a paradigm of distinct thought, which sustains an forms part of other societies built daily by the resistances de abajo. These practices and thoughts indicate for the construction of another world in which there is no global hierarchy of the population in terms of race, color, work, sex, etc., where all knowledge is considered valid and all ways of being are recognized. Latin American social movements teach us that we need to learn, unlearn and relearn from the Western knowledge and hitherto subalternized knowledge.</t>
  </si>
  <si>
    <t>http://tede.unicentro.br:8080/jspui/handle/jspui/1220</t>
  </si>
  <si>
    <t>Ribeiro, Débora. EUROCENTRISMO E CURRÍCULO: ANÁLISE DAS CONCEPÇÕES CURRICULARES CRÍTICAS E NÃO CRÍTICAS A PARTIR DE UMA PERSPECTIVA DECOLONIAL E DA ECOLOGIA DE SABERES. 2018. 150 f. Dissertação (Programa de Pós-Graduação em Educação - Mestrado - Irati) - Universidade Estadual do Centro-Oeste, Guarapuava - PR.</t>
  </si>
  <si>
    <t>Pamilla Vilas Boas Costa Ribeiro</t>
  </si>
  <si>
    <t>Leonardo Hipolito Genaro Figoli||Não informado pela instituição</t>
  </si>
  <si>
    <t>Isabel Santana de Rose||John Cowart Dawsey||Não informado pela instituição||Não informado pela instituição||Não informado pela instituição</t>
  </si>
  <si>
    <t>A vida é um remanso: performance, cultura e política no batuque de Ponto Chique (MG)</t>
  </si>
  <si>
    <t>Batuque||Performance||Cultura vazanteira</t>
  </si>
  <si>
    <t>A dissertação apresenta um estudo em torno das performances do batuque, localizado no município de Ponto Chique no norte de Minas Gerais, e suas implicações para a categoria cultura, para a política local e para o devir quilombola do grupo. A pesquisa de campo foi realizada nos anos de 2015 e 2016 e também incorpora dados de uma experiência anterior ao mestrado. O texto propõe discutir categorias, modelagens e montagens das performances dos batuqueiros diante de um processo de mudança de status na qual uma prática incialmente considerada como coisa de gente fraca passa a se tornar uma cultura forte, cultura de raiz. A partir do diálogo com autores da teoria antropológica contemporânea e da teoria da performance, discute-se noções como representação, cultura, música, teatralidade, drama. Constatou-se que, ao invés de se subordinar a uma visão fixa da cultura e acerca da própria tradição, os batuqueiros, por meio de suas representações ou performances, abrem-se para a condição de virtualidade e mobilidade dinamizando a vida social. O batuque como performance é invenção, ação, repetição, as diferentes formas de representação são possibilidades de materialização desse espaço fluido onde se assenta a cultura vazanteira.</t>
  </si>
  <si>
    <t>http://hdl.handle.net/1843/BUOS-B2XKSK</t>
  </si>
  <si>
    <t>Rodrigo Ednilson de Jesus</t>
  </si>
  <si>
    <t>José Eustáquio de Brito||Marcus Vinicius Fonseca||Maria Cristina Soares de Gouvea||Shirley Aparecida de Miranda||Não informado pela instituição</t>
  </si>
  <si>
    <t>Ações afirmativas, educação e relações raciais: conservação, atualização ou reinvenção do Brasil?</t>
  </si>
  <si>
    <t>Relações raciais||Educação||Ações afirmativas</t>
  </si>
  <si>
    <t>A presente pesquisa, de caráter bibliográfico e qualitativo, tem dois objetivos, distintos e correlacionados; o que explica a divisão da tese em duas partes. O objetivo principal da primeira parte do trabalho é discutir o papel central que a educação, básica e superior, desempenhou no processo de construção da sociedade brasileira até os dias atuais, tendo sido utilizada, ora, como meio de manter e acirrar as distâncias sociais entre elites e camadas subalternas da população, ora, como meio de possibilitar a inclusão social e a emancipação socioeconômica e cultural destes grupos subalternizados. Por sua vez, o objetivo da segunda parte deste trabalho é o de discutir como as atuais propostas de políticas de Ações Afirmativas, que tem favorecido a retomada dos debates sobre relações raciais no Brasil, têm tencionado o Estado, as universidades e a sociedade civil a repensarem as bases sobre as quais se edificou o moderno Estado Brasileiro, sobretudo, a partir da Proclamação da República em 1889. A tese que procurarei desenvolver neste trabalho é a de que as políticas públicas com recorte racial recentemente implementadas no Brasil, em especial as políticas de Ações Afirmativas geralmente reduzidas a políticas de cotas -, têm desestabilizado as imagens historicamente construídas e socialmente legitimadas sobre o Brasil, sobre o povo brasileiro e sobre o modelo sui generis de relações raciais vigente no Brasil. Os posicionamentos teóricos e políticos de diferentes atores sociais envolvidos nos debates sobre as políticas de cotas e Ações Afirmativas, e em especial de 16 expositores participantes da Audiência Pública sobre Políticas de Ação Afirmativa de Reserva de Vagas no Ensino Superior realizada pelo Supremo Tribunal Federal no mês de Marco de 2010, foram utilizados para compreender as divergentes representações sociais em disputa sobre raça e racismo, igualdade e desigualdade, justiça e injustiça, identidade nacional e papel da educação formal. O processo de análise dos discursos em defesa da constitucionalidade ou da inconstitucionalidade das cotas raciais em instituições de ensino superior, tema da Audiência Pública, evidenciou o fato de que não estamos diante apenas de guerras de palavras, mas de disputas materiais e simbólicas pela imposição de concepções sobre o Brasil e, em conseqüência, pela apropriação diferencial dos recursos materiais e simbólicos disponíveis. Evidenciou ainda que as divergentes representações sobre o Brasil e sobre as relações raciais brasileiras, que podem variar desde aquelas que denunciam a existência de discriminação racial em vários espaços sociais, até aquelas que sustentam o caráter harmônico de nossas relações raciais, estão intimamente associadas às formas como os atores sociais concebem as alternativas políticas mais adequadas e mais coerentes com os projetos de nação aos quais se filiam. Na concepção daqueles que denunciavam a inconstitucionalidade das políticas com recorte racial, as políticas de cotas e de Ações Afirmativas não poderiam ser tomadas, em definitivo, como as alternativas políticas mais adequadas para proporcionar a conservação da Nação Arco-Íris - referencia a pluralidade racial brasileira. Por outro lado, o grupo defensor da constitucionalidade das políticas com recorte racial, acreditava que somente com a explicitação das bases modernas nas quais se fundam as desigualdades no Brasil, seria possível conceber as alternativas políticas mais adequadas a necessária reinvenção do Brasil, que possibilitasse a emergência de um novo tempo capaz de combinar a busca pela igualdade com o respeito às diferenças.</t>
  </si>
  <si>
    <t>http://hdl.handle.net/1843/BUBD-92QPQK</t>
  </si>
  <si>
    <t>Thiago Aguiar Simim</t>
  </si>
  <si>
    <t>Marcelo Andrade Cattoni de Oliveira||Eduardo Soares Neves Silva||Marjorie Coorea Marona||Não informado pela instituição||Não informado pela instituição</t>
  </si>
  <si>
    <t>Cotas raciais como reconhecimento na teoria da justiça de Axel Honneth</t>
  </si>
  <si>
    <t>Esta dissertação tem como ponto de partida o debate travado em torno da (in)justiça das cotas raciais para o acesso a vagas em universidades públicas no Brasil. No âmbito jurídico analisa-se o discurso da Arguição de Descumprimento de Preceito Fundamental (ADPF) n° 186, que se ergue contra as cotas raciais implementadas na Universidade de Brasília (UNB), e que é significativa no debate na esfera pública. Os principais argumentos deste debate estão em teses da teoria da justiça liberal e em uma leitura enviesada da história do Brasil no que tange às relações raciais e de classes sociais. Este trabalho se vale do debate de Axel Honneth no quadro das teorias da justiça e na sua saída, da teoria do reconhecimento como teoria da justiça, que pretende enfrentar o afastamento da realidade social. No segundo capítulo, em que se pretende esclarecer a teoria de Honneth, explicita-se a base filosófica hegeliana na defesa de uma eticidade formal que permite que padrões de reconhecimento historicamente inscritos propiciem a autorrealização pessoal dos indivíduos, o que envolve a integração social gerada no processo de individuação e socialização. Em um segundo momento, Honneth abandona a análise focada no conflito moral, e alarga as bases normativas de sua teoria, através da reconstrução das instituições sociais nas quais a liberdade social se efetiva. Neste ponto, Honneth se coloca o desiderato crítico que persegue a Escola de Frankfurt, a saber, a de fazer diagnósticos do tempo ancorados na prática que se orientem à emancipação humana, a partir do desvelamento de patologias sociais. Seu diagnóstico, portanto, é normativo e oferece bases para se pensar naqueles princípios de justiça inscritos nas instituições sociais. Na terceira e última parte do trabalho, faz-se uma análise das questões de raça e classe no Brasil pós-escravidão de uma maneira crítica em relação à tradição dos intérpretes do Brasil, para que se possa voltar para o debate atual sobre cotas raciais ou sociais. A partir disso, se delineia a base de uma pesquisa empírica que consiga, ao mesmo tempo, fazer um diagnóstico das patologias sociais analisadas, como do racismo mascarado e da ideologia do mérito, e seu confronto com investigação da autorrealização individual proporcionada pelas cotas raciais. Como conclusão do trabalho, discute-se os limites das cotas raciais como reflexos da limitação da própria esfera jurídica e as possibilidades de irradiação das cotas raciais nos outros âmbitos sociais historicamente interligados, como trabalho e classe social.</t>
  </si>
  <si>
    <t>http://hdl.handle.net/1843/BUBD-9XQJJN</t>
  </si>
  <si>
    <t>Celia Aparecida Rocha</t>
  </si>
  <si>
    <t>Bernardo Jefferson de Oliveira||Não informado pela instituição</t>
  </si>
  <si>
    <t>Heloísa Helena Pimenta Rocha||José Gonçalves Gondra||Andrea Moreno||Cynthia Greive Veiga||Não informado pela instituição</t>
  </si>
  <si>
    <t>A re-significação da eugenia na educação entre 1946 e 1970: um estudo sobre a construção do discurso eugênico na formação docente</t>
  </si>
  <si>
    <t>Formação de professores||Higiene||Biologia educacional||Educação sanitária||Eugenia||Raça</t>
  </si>
  <si>
    <t>Este trabalho mostra a persistência do discurso eugenista (continuidades e descontinuidades) na educação, enfocando o Curso de Formação de professores primários de Minas Gerais, assim como, a compreensão da formação do modelo eugênico, desenvolvido nesse ensino, nas disciplinas Biologia Educacional e Higiene e Puericultura, entre o período de 1946 e 1970. A pesquisa procurou evidenciar as diversas influências advindas da ciência e de suas relações com outras perspectivas culturais como a religião na fundamentação e na implementação do modelo eugênico adotado neste período. Mediante as noções de eugenia e as imagens e textos pesquisados sobre o corpo, a saúde, a raça, a hereditariedade, a sexualidade e a higiene, encontrados no material didático dessas disciplinas, procurou-se mostrar que a Eugenia permaneceu no âmbito educacional, mesmo no período pós-guerra. Buscou-se compreender também, ao serem contextualizados os fundamentos e os desdobramentos desse modelo eugênico, de que modo essa ciência participou, em conjunto com a educação e a saúde, de um projeto de reconstrução nacional, com o objetivo de promover o desenvolvimento do país. Salientou-se ainda, nesta contextualização, o modo como diversos intelectuais buscaram redimensionar o problema do atraso brasileiro; a redefinição científica do conceito raça e o modo como tal tema era apresentado no material didático usado em disciplinas do Curso Normal ; o entendimento da relação hereditariedade/meio na constituição do indivíduo; assim como a responsabilidade delegada à mulher no processo de formação biológica e educacional do indivíduo. Esta pesquisa apoiou-se em aportes da História das Disciplinas Escolares e dos livros didáticos, história do currículo, História da Ciência, da Teoria da Análise do Discurso, além de utilizar-se da concepção de Biopoder, desenvolvida por Michel Foucault. Utilizou-se fontes como manuais didáticos, legislações que regulamentaram o Ensino Normal, os programas das disciplinas, entrevistas com ex-alunas e com um ex-professor da Disciplina Biologia Educacional do IEMG, documentos diversos do Instituto de Educação de Minas Gerais (pontos de exame de suficiência, pontos de provas parciais, Pasta do Curso de Férias, Livro de Registro de Empréstimos da Biblioteca, Pasta de Recortes de Jornal organizado pela instituição, correspondência), artigos publicados no Jornal Diário Oficial de Minas Gerais, artigos publicados na Revista do Ensino e na Revista Brasileira de Estudos Pedagógicos. A análise de todo esse processo permitiu evidenciar-se a produção de sentidos diversos associados ao modelo eugenista adotado, revelando contradições, rupturas e permanências dessa ciência na história da educação, assim como, mostrar que a Eugenia ensinada no período focalizado,exigiu sua re-significação, que implicou a negação das medidas práticas eugênicas negativas (aborto, esterilização, extermínio, compulsoriedade) e a valorização das medidas concebidas como positivas, ainda que influenciadas pelo racismo prevalecente. Averiguou-se como o Ensino Normal mineiro reafirmou e desenvolveu um projeto eugênico de sociedade, mostrando como a eugenia continuou sendo invocada, ainda que variando seus modos, seus protagonistas, seus fundamentos, suas referências e suas práticas.</t>
  </si>
  <si>
    <t>http://hdl.handle.net/1843/BUOS-8QCNZ7</t>
  </si>
  <si>
    <t>Paulo Tiego Gomes de Oliveira</t>
  </si>
  <si>
    <t>http://lattes.cnpq.br/2475936940567164</t>
  </si>
  <si>
    <t>Maria Isabel Antunes Rocha||Luis Flávio Sapori</t>
  </si>
  <si>
    <t>http://lattes.cnpq.br/1911927428620105||http://lattes.cnpq.br/0942836316092227</t>
  </si>
  <si>
    <t>Questões étnico-raciais e a formação do policial militar: um estudo na Academia de Polícia Militar de Minas Gerais.</t>
  </si>
  <si>
    <t>APM||Direitos Humanos||Polícia Militar||Questões étnico-raciais||Segurança Pública cidadã.</t>
  </si>
  <si>
    <t>Tendo por objetivo analisar aspectos em torno das questões étnico-raciais, essa pesquisa fixa seu olhar sobre a percepção de policiais militares da Academia de Polícia Militar de Minas Gerais (APM), em processo de formação, sobre o racismo. A APM é nosso lócus de investigação por ser uma instituição de ensino profissional voltada para a formação do policial militar mineiro, passando por ela policiais militares de todo o Estado de Minas Gerais. A pesquisa de campo foi realizada durante os anos de 2019 e 2020, buscando abordar a temática proposta por meio da percepção e representação que policiais militares têm sobre o fenômeno racial. O referencial teórico se constrói a partir de autores que pesquisam temas étnico-raciais e a grande área da Segurança Pública, além de autores que trabalham a teoria de representações sociais. A metodologia que sustenta a pesquisa é do tipo quantiqualitativa, dispondo de dados documentais, bibliográficos e estatísticas produzidas após aplicação de questionários estruturados. Para melhor captar a realidade social em análise, construímos gráficos e tabelas, com os dados fornecidos pela Diretoria de Recursos Humanos da Polícia Militar de Minas Gerais (PMMG) sobre seu efetivo da ativa até dezembro de 2019. O grupo amostral foi composto por policiais militares discentes do Curso de Formação de Oficiais (CFO), Curso de Habilitação de Oficiais (CHO), Curso de Formação de Sargentos (CFS), e Curso Especial de Sargentos (CEFS), todos da APM, sendo aplicados 240 questionários, indistintamente, para homens e mulheres. O recorte proposto reverbera a necessidade de maior reflexão acerca de instituições fechadas, como são as polícias e, é nessa seara, que buscamos responder a uma certa incipiência nos estudos de violência e relações étnico-raciais e seu paralelo com a polícia, levando-se em conta as muitas narrativas sobre a relação entre preconceito racial e violência contra negros na segurança pública.</t>
  </si>
  <si>
    <t>http://hdl.handle.net/1843/37344</t>
  </si>
  <si>
    <t>Shreiber, Clodoaldo</t>
  </si>
  <si>
    <t>http://lattes.cnpq.br/8659561913169797</t>
  </si>
  <si>
    <t>JOGOS E BRINCADEIRAS INDÍGENAS NO ENSINO DA EDUCAÇÃO FÍSICA: desafios e perspectivas nos anos iniciais do ensino fundamental</t>
  </si>
  <si>
    <t>Educação||Jogos e Brincadeiras Indígenas||Lei 11.645/2008||Relações etnicorraciais</t>
  </si>
  <si>
    <t>Law 11.645/2008||Education||Ethnic-racial relations||Indigenous games and plays</t>
  </si>
  <si>
    <t>In the face of the topic of education for ethnic-racial relations this dissertation presents the results of an action research developed at a 4th grade class from the early years of elementary education composed of 23 participants in which an intervention was performed, aiming mainly an analysis of the applicability of indigenous games and plays at Physical Education subject in the school context. Based on Barth’s (2000), Oliveira’s (2006), Luciano’s (2006) and Mota’s (1994; 2012) studies this paper approaches historical perspectives questioning the cultural boundaries caused by the colonization process that reflect on racist practices. The current research discusses the following inquiry: What is the applicability of indigenous games and plays at the implementation of Law 11.645/2008 to break racist perceptions, at Physical Education subject, in the school context of a 4th grade class from the early years of elementary education? It is addressed as a qualitative study, founded on the principles of educational ethnography. Accordingly to the theoretical-methodological instrumental for data analysis which, anchored in the assumptions of learningship constellations related to the Anthropology of Education, represent cognitive and emotional processes that lead thoughts and attitudes (DA SILVA, 2016; 2018). These experiences are lived within the community and are transmitted conscious or unconsciously as a type of learning in daily life (DA SILVA, 2016). The field notes along with the first sampling collected by the semi-structured instrument show stereotyped narratives built on references in which the participant’s learning relations stand. In the second sampling violence and racism recognition appear and both ethnicities emerge juxtaposed at a symmetrical level, undressing prejudice and revealing indigenous culture recognition along the history. Curriculum representativeness as a result of stigmatized groups effort is taken into consideration and understood as a great possible instrument to disarticulate oppressive cultural situations. Educational processes triggered during the research point to a way of possibilities and positive perspectives to notice and diminish racism. The indigenous games and plays learned while visiting Cacique Gregório Kaekchot Indigenous State School - EIEFEM (initials in Portuguese) at Terra Indígena Ivaí community indicated the applicability capable of providing new knowledge and experiences, creating changing possibilities at constellations, denaturalizing the violence and the historic denial suffered by indigenous. However, education for ethnic-racial relations needs to be more expansive, going 11 beyond school context and reaching other spaces and pedagogical environments that will interfere in learning relations with positive actions that may become a social practice.</t>
  </si>
  <si>
    <t>http://tede.unicentro.br:8080/jspui/handle/jspui/1869</t>
  </si>
  <si>
    <t>Shreiber, Clodoaldo. JOGOS E BRINCADEIRAS INDÍGENAS NO ENSINO DA EDUCAÇÃO FÍSICA: desafios e perspectivas nos anos iniciais do ensino fundamental. 2021. 181 f. Dissertação (Programa de Pós-Graduação em Educação - Mestrado - Irati) - Universidade Estadual do Centro-Oeste, Guarapuava.</t>
  </si>
  <si>
    <t>LARA, VIVIANE DE</t>
  </si>
  <si>
    <t>http://lattes.cnpq.br/4972467501749504</t>
  </si>
  <si>
    <t>RESISTÊNCIA E (RE)EXISTÊNCIA: A SUBJETIVIDADE E AS INVISIBILIDADES PRODUZIDAS A PARTIR DE EXPERIÊNCIAS COTIDIANAS DO ESPAÇO URBANO DE GUARAPUAVA (PR) RETRATADAS PELO RAP</t>
  </si>
  <si>
    <t>Segregação socioespacial||Rap||Análise do discurso||Constelações de aprendizagem||Processos educativos</t>
  </si>
  <si>
    <t>Se sabe que Brasil enfrenta numerosos problemas relacionados con la diversidad étnico-racial y discriminación contra los negros, de tal manera que los impactos de la segregación socioespacial se articulan con las desigualdades raciales en la sociedad brasileña. Partiendo del contexto de la ciudad de Guarapuava-PR, el fenómeno de la segregación proveniente del racismo, la represión y las desigualdades sociales tan visibles, constituyó la base para el desarrollo de esta investigación de resistencia, que buscó comprender el fenómeno de la segregación socioespacial en Guarapuava, PR del Rap y su potencial, destacando la dimensión educativa contenida en las letras, ya que existe una relación entre la producción de espacio y la producción de subjetividad derivada de la exclusión generada en medio de este proceso, afectando directamente el derecho de uso el espacio público en la ciudad. Para llegar a los resultados de este estudio, la metodología elegida fue el análisis del discurso (AD) desde la perspectiva foucaultiana y las constelaciones de aprendizaje, propuesta por Jefferson Olivatto da Silva para comprender la trayectoria del Rap, los matices que componen sus letras y las intervenciones de sus representantes (raperos). Para ello, se incluyeron en la investigación cuatro raperos de la ciudad de Guarapuava: Nzumba, Cristiano Santos, Christian Rony Ferreira (Breeze) y Scheyla Oliver, y se analizaron diez canciones. El estudio se desarrolló en tres capítulos, el primero destinado a la descripción metodológica, el segundo a la presentación de conceptos clave para la investigación y el tercero a la descripción del campo de investigación, la organización de las letras a través de categorías de análisis y la discusiones Los resultados permitieron comprender que el Rap es una herramienta importante dentro de la educación informal y que ha sido responsable de producir diferentes formas de movilización, sensibilización e intervención política y social. Las letras de las canciones demuestran un discurso de resistencia frente a las experiencias sociales y los problemas cotidianos de la favela. Se concluye así que la típica exclusión de la forma de organización de las ciudades por el proceso de segregación socioespacial es un patrón recurrente en las letras de Rap. Este género musical surge del encuentro con lo individual, el objetivo personal con el proyecto de otros individuos, formando una acción colectiva de ideales comunes, creando una comunidad de aprendizaje, que contribuya positivamente a la construcción de identidad, realización social, empoderamiento y ocupación de espacios.</t>
  </si>
  <si>
    <t>http://tede.unicentro.br:8080/jspui/handle/jspui/2050</t>
  </si>
  <si>
    <t>LARA, VIVIANE DE. RESISTÊNCIA E (RE)EXISTÊNCIA: A SUBJETIVIDADE E AS INVISIBILIDADES PRODUZIDAS A PARTIR DE EXPERIÊNCIAS COTIDIANAS DO ESPAÇO URBANO DE GUARAPUAVA (PR) RETRATADAS PELO RAP. 2023. 120 f. Dissertação (Programa de Pós-Graduação em Educação - Mestrado - Irati) - Universidade Estadual do Centro-Oeste, Guarapuava.</t>
  </si>
  <si>
    <t>Jerry Adriani da Silva</t>
  </si>
  <si>
    <t>Leoncio Jose Gomes Soares||Não informado pela instituição</t>
  </si>
  <si>
    <t>Rubens Luiz Rodrigues||Nilma Lino Gomes||Não informado pela instituição||Não informado pela instituição||Não informado pela instituição</t>
  </si>
  <si>
    <t>Um estudo sobre as especificidades dos/as educandos/as nas propostas pedagógicas de educação de jovens e adultos-EJA: tudo junto e misturado</t>
  </si>
  <si>
    <t>Diversidade cultural e propostas pedagógicas de EJA||Especificidades dos sujeitos da EJA</t>
  </si>
  <si>
    <t>Tornou-se comum no meio educacional afirmar que as propostas pedagógicas de EJA são organizadas para atender às necessidades básicas de aprendizagens dos/as jovens e adultos/as e para acolher as especificidades educativas de seu público. O presente trabalho buscou descrever e analisar, por meio de observações, análise documental e entrevistas, se os/as educandos/as são, de fato, reconhecidos/as nas propostas pedagógicas de estabelecimentos de EJA, localizados na Região Metropolitana de Belo Horizonte (um municipal, um estadual e outro do Sistema FIEMG). Foram selecionados treze atores: sete educandos/as e seis educadores/as, escolhidos/as em função de suas participações em contextos sociais e envolvimento nas atividades e práticas escolares. Indagou-se aos/as educandos/as se eles se reconhecem nessas propostas e como os outros elementos constitutivos das suas identidades são tratados pelos estabelecimentos de ensino. Os dados empíricos coletados revelaram que o currículo da EJA, na maioria das vezes, silencia temáticas como o racismo, o sexismo e a homofobia, além de não atentar para as relações estabelecidas entre os jovens e adultos pobres, trabalhadores e moradores da periferia. Num primeiro momento, é apresentada a inserção do pesquisador na área da EJA e também uma visão panorâmica dessa modalidade educativa. Além disso, delineia-se o percurso metodológico. O capítulo dois é uma tentativa de se pensar como se processa o jogo das diferenças no contexto da EJA. Descrevem-se e analisam-se quatro especificidades dos/as educandos/as (gênero, sexualidades, as relações étnico-raciais e a dimensão religiosa). No momento seguinte, tomam-se como objeto de análise outras especificidades dos sujeitos da EJA (periferia, pobreza, desigualdade e vulnerabilidade social, mundo do trabalho e diversidade etária e geracional) que se articulam com as necessidades básicas de aprendizagem do público, mas que nem sempre são colocadas em evidência nas propostas pedagógicas das escolas. No capítulo quatro, são abordados os princípios que embasam as propostas de EJA, bem como os pontos divergentes e comuns nessas propostas: as adequações de tempo, espaço, organização curricular e avaliação, além do ponto de vista dos/as educandos/as sobre essas propostas de EJA. Nas considerações finais, depois de retomar fundamentos e princípios que sustentam o campo da EJA, procura-se colocar em evidência as especificidades dos sujeitos, pontos que nem sempre são abordados nas propostas analisadas.</t>
  </si>
  <si>
    <t>http://hdl.handle.net/1843/FAEC-87XHBA</t>
  </si>
  <si>
    <t>Dimas Antonio de Souza</t>
  </si>
  <si>
    <t>Juarez Rocha Guimaraes||Christianne Luce Gomes||Aurino Jose Góis||Dilma de Melo Silva||Não informado pela instituição</t>
  </si>
  <si>
    <t>Campo e Mandinga: presentificação estética, ética e política na Capoeira Angola</t>
  </si>
  <si>
    <t>Rito de Presentificação||Resistência||Ética||Política Cultural||Capoeira Angola||Estética</t>
  </si>
  <si>
    <t>O presente estudo de caso tematiza a Capoeira Angola praticada na Associação Cultural Eu Sou Angoleiro Acesa. Nele, além da observação participante, realizamos entrevistas em História Oral de Vida com o fundador do grupo, Mestre João Bosco Alves da Silva, bem como entrevistamos com questionários semi-estruturados vinte e cinco de seus discípulos. Nosso objetivo foi o de enfatizar e compreender os aspectos relativos à política cultural de resistência dos afro-brasileiros concernentes a esta prática de lazer cultural. Ao verificarmos a história de vida do Mestre João, percebemos que o mesmo, ao se aprofundar na busca de suas raízes africanas a partir da prática da Capoeira Angola, foi gradativamente trazendo ao presente uma cosmovisão afro-brasileira. A fim de compreendermos o processo que o levou a essa presentificação, buscamos conhecer o rito de iniciação, bem como o próprio Ritual da Roda de Capoeira Angola. Daí, verificamos que, por ser a Capoeira uma linguagem corporal, ela engloba uma forma de ver, de perceber e de expressar o mundo, de modo que, quem a pratica por anos consecutivos, vai gradativamente incorporando e trazendo ao presente essa linguagem ancestral. Isso nos levou a perceber que o próprio Ritual da Roda de Capoeira Angola opera como um Rito de Presentificação. Como essa iniciação é uma vivência estética em uma forma de arte tradicional afro-brasileira, às luzes do conceito de arte afro-brasileira, analisamos a Capoeira Angola por seus aspectos funcionais, suas técnicas e seus fundamentos, o que nos permitiu tangenciar a sua configuração ética, possibilitando verificar o conjunto de valores que tal prática comunica aos seus cultores, reafirmando mais uma vez o caráter presentificador da mesma. Verificamos o mesmo quando avaliamos os aspectos políticos que envolvem a Capoeira Angola. Percebemos que não só a luta da Capoeira nos remete ao modelo de guerra praticado pelos negros em Palmares e em Angola, mas que a própria forma organizativa do grupo também nos remetia ao referido Quilombo. Ou seja, como uma política cultural afro-brasileira, a Capoeira Angola presentifica os antigos quilombos bantos e, consequentemente, uma forma ancestral de resistir.</t>
  </si>
  <si>
    <t>http://hdl.handle.net/1843/BUBD-AL3RUK</t>
  </si>
  <si>
    <t>Daniel Bilac Pianchão do Camo</t>
  </si>
  <si>
    <t>http://lattes.cnpq.br/2243373516226064</t>
  </si>
  <si>
    <t>Ângela Cristina Salgueiro Marques||César Geraldo Guimarães||Não informado pela instituição||Não informado pela instituição||Não informado pela instituição</t>
  </si>
  <si>
    <t>Bandeirante incendiado : emergências de sentido a partir de contestações de estátuas de tipo colonialista</t>
  </si>
  <si>
    <t>Derrubacionismo urbano||Iconoclastia||Colonialidade||Anacronismo||Violência</t>
  </si>
  <si>
    <t>Esta dissertação procura compreender as emergências de sentido a partir das imagens produzidas no fenômeno transnacional de contestação de estátuas ligadas ao colonialismo e ao racismo, com especial atenção à queima da estátua do bandeirante Borba Gato em São Paulo, em 2021. Partimos da premissa de que as três principais reprovações a esse tipo de fenômeno baseiam-se, em geral, nestas três asserções: a) a iconoclastia seria ineficaz; b) o anacronismo seria um erro historiográfico; c) a violência deslegitimaria as insurreições. A partir do desafio de lidar com essas três tentativas de interdição do debate, o que se produz é um arranjo teórico heterogêneo, caracterizado pelo modo como Marie-José Mondzain e Bruno Latour procuram atualizar a problemática da iconoclastia; pelo modo como Georges Didi-Huberman lê a obra de Benjamin e Warburg, investigando as relações entre imagem e memória; pelo modo como Deleuze e Guattari pensam os agenciamentos; pelas discussões sobre colonialidade, representação e violência desenvolvidas por Franz Fanon e Albert Memmi; pelo modo como Benjamin e Fanon estabelecem aproximações entre direito, poder e violência. Adotando uma construção ensaística, propomos adiar a condenação das imagens e dos gestos que as produzem para abrir alguma possibilidade de ver o que e como essas imagens mostram. Concluímos que, em um certo sentido, a falha é tanto o método quanto o assunto das imagens produzidas na contestação de estátuas colonialistas.</t>
  </si>
  <si>
    <t>http://hdl.handle.net/1843/58003</t>
  </si>
  <si>
    <t>Resende, Letícia Campos de</t>
  </si>
  <si>
    <t>http://buscatextual.cnpq.br/buscatextual/visualizacv.do?id=K8579690T3</t>
  </si>
  <si>
    <t>Faria, Alexandre Graça||Não informado pela instituição</t>
  </si>
  <si>
    <t>http://buscatextual.cnpq.br/buscatextual/visualizacv.do?id=K4794407Z2||Não informado pela instituição</t>
  </si>
  <si>
    <t>Barreto, Carolina de Oliveira||Bonnet, Véronique||Não informado pela instituição||Não informado pela instituição||Não informado pela instituição</t>
  </si>
  <si>
    <t>http://buscatextual.cnpq.br/buscatextual/visualizacv.do?id=K4429825A4||http://lattes.cnpq.br/||Não informado pela instituição||Não informado pela instituição||Não informado pela instituição</t>
  </si>
  <si>
    <t>Literaturas de periferia no Brasil e na França: tradução de ecos e dissonâncias</t>
  </si>
  <si>
    <t>Literatura brasileira periférica||Literatura francesa periférica||“Teoria da tradução”||Brazilian peripheral literature||French peripheral literature||“Translation theory”</t>
  </si>
  <si>
    <t>Esta dissertação propõe uma análise relacional, baseada no princípio de uma “teoria da tradução” (SANTOS, B., 2017 [2004]), de obras pertencentes a literaturas contemporâneas de periferias brasileiras e francesas. Partimos da hipótese de que os espaços periféricos no Brasil e na França, embora se diferenciem por circunstâncias de constituição histórica, social, econômica e política, se aproximam pelo enfrentamento de problemas advindos de uma ordem mundial compartilhada – ainda que enfrentada de maneiras diferentes – por vários países ao redor do mundo. A própria formação e o empobrecimento das periferias mundiais, tornados mais evidentes pelos processos de favelização (DAVIS, 2006) no hemisfério sul e pela importação de mão de obra barata, sobretudo, durante o pós-guerra, no hemisfério norte, apontam para uma possível abordagem de questões similares nessas duas literaturas: a marginalização do sujeito periférico, o racismo institucional, a precarização das condições de vida etc. Uma vez que ambas as literaturas aqui estudadas, principalmente em suas fases iniciais, são marcadas pela denúncia da invisibilidade do sujeito periférico e pelo desejo autoral de autorrepresentação, propomos analisar, a partir de um corpus de pesquisa diverso, que inclui textos em prosa, narrativas cinematográficas e teatrais, manifestos, de que modo são pensadas as políticas de representação que orientam a construção de imaginários narrativos sobre as comunidades e os sujeitos periféricos nas literaturas aqui estudadas.</t>
  </si>
  <si>
    <t>https://repositorio.ufjf.br/jspui/handle/ufjf/9218</t>
  </si>
  <si>
    <t>Cerqueira, Maria Clara Salim</t>
  </si>
  <si>
    <t>http://lattes.cnpq.br/6584339876404483</t>
  </si>
  <si>
    <t>Batella, Wagner Barbosa||Correa, Gabriel Siqueira||Não informado pela instituição||Não informado pela instituição||Não informado pela instituição</t>
  </si>
  <si>
    <t>http://lattes.cnpq.br/7454170339374328||http://lattes.cnpq.br/5349528715198337||Não informado pela instituição||Não informado pela instituição||Não informado pela instituição</t>
  </si>
  <si>
    <t>Andanças e territorialidades: As contradições da questão da moradia na comunidade da Mata dos Crioulos</t>
  </si>
  <si>
    <t>Ideologia||Natureza||Conflito||Moradia||Estado||Ideology||Nature||Conflict||Dwelling||State</t>
  </si>
  <si>
    <t>As comunidades tradicionais no Brasil, desde sua formação até seu reconhecimento pela sociedade e pelo Estado, passam por variados conflitos de negação de direitos e de autonomia. Trataremos neste trabalho da questão da moradia da comunidade da Mata dos Crioulos, localizada na porção meridional da Serra do Espinhaço no município de Diamantina, Minas Gerais, que se auto reconhece como quilombola e como apanhadores de flores sempre-vivas. Em meio aos intensos conflitos territoriais nos quais está inserida a comunidade, seus controversos modos de morar se relacionam intimamente com seus modos de vida e com a atividade da “apanha” de flores, que é fundamental em sua identidade coletiva. A implantação de Unidades de Conservação de uso restrito que se sobrepõe ao território da comunidade trouxe mudanças significativas para os modos de vida das famílias. A transumância é característica dos seus modos de vida: na época da “apanha” de flores, moram nas lapas, e na época de cuidar das roças, moram nas casas construídas com técnicas tradicionais em barro cru. A área das lapas e campos de flores foram tomados por uma Unidade de Conservação, o que confirma o não reconhecimento do Estado de seus modos de vida, ao negar que essas famílias poderiam ocupar essa porção do território. Não bastando essa invisibilização das lapas como formas legítimas de moradia, as casas de barro cru também são consideravelmente desvalorizadas perante o Estado e a sociedade de modo geral. A partir de um trabalho de campo estruturado na observação participante e apresentado em forma de relato etnográfico, esta pesquisa tece algumas reflexões a respeito do porquê esses modos de morar não são considerados legítimos pela sociedade ocidental urbana e pelos agentes do Estado. A partir da compreensão da ideologia como forma de consciência social específica e de uma investigação acerca da relação sociedade/natureza, compreendemos que a desvalorização das lapas e das casas de barro que articulam a territorialidade dos apanhadores de flores estão diretamente ligadas às concepções de natureza externa e universal, à depreciação das técnicas construtivas tradicionais e à sua lógica que não segue os princípios da propriedade privada. Conclui-se dessa forma que as moradias que cumprem sua função de abrigo, independentemente das relações de produção e reprodução do capital são autênticas por cumprirem sua função de territorialidade da comunidade.</t>
  </si>
  <si>
    <t>https://repositorio.ufjf.br/jspui/handle/ufjf/11887</t>
  </si>
  <si>
    <t>Jenevain Junior, Alexandre</t>
  </si>
  <si>
    <t>http://lattes.cnpq.br/9458402570339980</t>
  </si>
  <si>
    <t>Kistemann Júnior, Marco Aurélio||Não informado pela instituição</t>
  </si>
  <si>
    <t>http://lattes.cnpq.br/0321706175094911||Não informado pela instituição</t>
  </si>
  <si>
    <t>Souza, Renato Marcone José de||Carneiro, Reginaldo Fernando||Não informado pela instituição||Não informado pela instituição||Não informado pela instituição</t>
  </si>
  <si>
    <t>http://lattes.cnpq.br/8984902656508635||http://lattes.cnpq.br/6592343865729395||Não informado pela instituição||Não informado pela instituição||Não informado pela instituição</t>
  </si>
  <si>
    <t>As concepções do professor de Matemática na sala de aula: como lidar com a diversidade dentro do espaço escolar?</t>
  </si>
  <si>
    <t>Programa de Pós-graduação em Educação Matemática</t>
  </si>
  <si>
    <t>Educação Matemática||Diversidade||Formação de professores||Questões raciais||Gênero e sexualidade||Comunidade LGBTQIA+||Math Education||Diversity||Racial questions||Gender and sexuality||LGBTQIA+ community</t>
  </si>
  <si>
    <t>Considerando-se que a escola é um espaço plural e que diferentes sujeitos se constituem passando por esse lugar, esta dissertação buscou desnudar as concepções de docentes de Matemática a respeito de temas sociais que, normalmente, não são abordados na área de exatas. Para isso, com o auxílio da História Oral, entrevistamos licenciados em Matemática, na cidade de Juiz de Fora, estado de Minas Gerais, inseridos em três diferentes contextos educacionais: professores recém-formados, professores de escolas públicas e professores de escolas particulares. Visando a uma melhor coleta de dados, atentamo-nos para o fato de que nenhum entrevistado trabalhe em mais de um contexto ao mesmo tempo. Entendendo que abordaremos assuntos que passam por questões históricas e pessoais, convidamos todos os professores que tiverem acesso a essa dissertação para que, através deste trabalho, tenham um contato cuidadoso e tecnicamente preparado para temas como Racismo, Comunidade LGBTQIA+, Gênero e Sexualidade e Bullying e, além disso, saiam do lugar hierárquico e engessado que a nossa disciplina nos coloca, podendo, assim, em concomitância com o produto educacional, iniciarmos debates sociais e ampliarmos nosso entendimento sobre a diversidade que compõe o ambiente escolar.</t>
  </si>
  <si>
    <t>https://repositorio.ufjf.br/jspui/handle/ufjf/13080</t>
  </si>
  <si>
    <t>Pires, Mauro Eduardo Leopoldino Vicente</t>
  </si>
  <si>
    <t>http://lattes.cnpq.br/3889019439439367</t>
  </si>
  <si>
    <t>Santiago, Cássia Viviani Silva||Não informado pela instituição</t>
  </si>
  <si>
    <t>http://lattes.cnpq.br/3761099887137867||Não informado pela instituição</t>
  </si>
  <si>
    <t>Oliveira, Virgílio Cézar da Silva e||Vieira, Soraia Marcelino||Kraemer, Carlos Frederico Bom||Não informado pela instituição||Não informado pela instituição</t>
  </si>
  <si>
    <t>http://lattes.cnpq.br/0934800941246776||http://lattes.cnpq.br/4454302097447535||http://lattes.cnpq.br/3550616358998633||Não informado pela instituição||Não informado pela instituição</t>
  </si>
  <si>
    <t>Desafios e perspectivas da incubadora tecnológica de cooperativas populares da Universidade Federal de Juiz de Fora e a sua interface com os empreendimentos incubados</t>
  </si>
  <si>
    <t>Faculdade de Administração e Ciências Contábeis</t>
  </si>
  <si>
    <t>Mestrado profissional em Administração Pública (Andifes)</t>
  </si>
  <si>
    <t>Cooperativismo||Gestão estratégica||Economia solidária||Cooperativism||Strategic management||Solidarity economy</t>
  </si>
  <si>
    <t>Este trabalho teve por objetivo geral estudar os desafios e as perspectivas da Incubadora Tecnológica de Cooperativas Populares da Universidade Federal de Juiz de Fora (INTECOOP/UFJF), bem como a sua interface com os empreendimentos incubados. Para tanto, foram utilizadas as teorias voltadas ao cooperativismo, cooperativas, economia solidária, Incubadoras Tecnológicas de Cooperativas e gestão estratégica. Os aspectos metodológicos foram seguidos por meio de entrevistas semiestruturadas com os gestores dos empreendimentos Associação de Artesãos da Feira de Economia Solidária de Juiz de Fora – FECOSOL; Associação de Assistência Social, Reciclagem e Artesanato – LIXARTE; Associação dos Artesãos de Matias Barbosa – CAMINHO NOVO; Associação dos Catadores de Materiais Recicláveis de Além Paraíba – ACRAP Unidade Recreio; Associação para Cultivo Orgânico – MOGICO; Associação Quilombola Colônia do Paiol – AQUIPAIOL e o coletivo, não formalizado juridicamente, Feira é Daqui. Também foram realizadas entrevistas com a Pró-Reitoria de Extensão da UFJF, com o coordenador geral da INTECOOP/UFJF e com colaborada de nível superior com vinculação mais longa com a INTECOOP/UFJF. As entrevistas foram alinhadas a pesquisa documental e bibliográfica que completaram o estudo realizado. Pretendeu-se com esta dissertação a coleta de informações mais detalhadas, no período 2016 a 2018, que possibilitem descrever os procedimentos adotados pela INTECOOP/UFJF na sua relação com os empreendimentos incubados, visando propor ações de melhoria com enfoque na gestão estratégica. Com base nos resultados obtidos, foi possível elencar as principais necessidades observadas na interface pesquisada, tais como: necessidade de ação econômica alinhada a gestão estratégica; imbuir nos empreendimentos incubados a necessidade de que os membros devem assumir responsabilidades em prol do coletivo além de uma formação mais focada nos princípios fundantes do cooperativismos e da Economia Solidária; reavaliação das ações de incubação e da metodologia da INTECOOP/UFJF de forma a maximizar sua atuação; e a presença de restrição financeira e de pessoal. A partir dessas e outras constatações verificadas na pesquisa, elaborou-se um plano com um conjunto de ações que objetivam impactar positivamente sobre a atuação da INTECOOP/UFJF e promover melhorias na sua relação com os empreendimentos incubados.</t>
  </si>
  <si>
    <t>https://repositorio.ufjf.br/jspui/handle/ufjf/11510</t>
  </si>
  <si>
    <t>Lourenço, Marina Fernandes Toledo</t>
  </si>
  <si>
    <t>http://lattes.cnpq.br/6205542218467381</t>
  </si>
  <si>
    <t>Duriguetto, Maria Lúcia||Não informado pela instituição</t>
  </si>
  <si>
    <t>http://lattes.cnpq.br/0944692796969354||Não informado pela instituição</t>
  </si>
  <si>
    <t>Paiva, Sabrina Pereira||Álvaro, Mirla Cisne||Não informado pela instituição||Não informado pela instituição||Não informado pela instituição</t>
  </si>
  <si>
    <t>http://lattes.cnpq.br/0203135049191701||http://lattes.cnpq.br/7468001180773462||Não informado pela instituição||Não informado pela instituição||Não informado pela instituição</t>
  </si>
  <si>
    <t>Exploração, dominação e opressão da mulher trabalhadora nas esferas de produção e reprodução social</t>
  </si>
  <si>
    <t>Exploração||Trabalho feminino||Relações sociais de sexo||Reprodução social||Divisão sexual do trabalho||Exploitation||Women’s labor||Social sex relations||Social reproduction||Sexual divisionof labor</t>
  </si>
  <si>
    <t>No atual cenário marcado pelo neoliberalismo, pela informalidade do trabalho e pela precarização das condições de vida da classe trabalhadora, vemos que a mulher é quem sofre as consequências mais graves desses processos. Sua inserção subsidiária no mercado de trabalho e a responsabilização majoritária pela esfera da reprodução social carregam impactos significativos da conjuntura atual. Para compreender a posição da mulher em nossa sociedade, buscamos analisar sua funcionalidade para a manutenção do modo de produção capitalista. Partimos do entendimento da questão social fundante nesse sistema e do resgate do debate em torno de como se configuram as classes sociais atualmente para discutir a consubstancialidade das categorias de classe, raça e sexo, imbricadas na realidade objetiva. Reafirmando essa opção teórica, discorre-se sobre as correntes teóricas hegemônicas que procuram desarticular essa compreensão, de maneira a descentralizar a classe. Discorre-se sobre a relação entre capitalismo, racismo e patriarcado, retomando os fenômenos que são base material da situação concreta das mulheres: reprodução social e divisão sexual do trabalho. Na esteira dessa discussão, elabora-se sobre a formação social brasileira e as transformações ocorridas no padrão de produção, especialmente a partir dos anos 1970, com o advento do neoliberalismo, para ilustrar o trabalho feminino na realidade nacional. Reúne-se trabalhos que demonstram como a inserção da mulher na esfera produtiva ocorre, e em quais circunstâncias e condições.</t>
  </si>
  <si>
    <t>https://repositorio.ufjf.br/jspui/handle/ufjf/14588</t>
  </si>
  <si>
    <t>Sá, Marcelo Henrique de</t>
  </si>
  <si>
    <t>http://lattes.cnpq.br/3485306634120298</t>
  </si>
  <si>
    <t>Rizzatti, Helena Fonseca||Montezuma, Rita de Cassia Martins||Não informado pela instituição||Não informado pela instituição||Não informado pela instituição</t>
  </si>
  <si>
    <t>http://lattes.cnpq.br/0044776296429835||http://lattes.cnpq.br/8427736157860547||Não informado pela instituição||Não informado pela instituição||Não informado pela instituição</t>
  </si>
  <si>
    <t>Jovens escolares negros e trajetórias socioespacias na cidade: perspectivas de acesso à UFJF</t>
  </si>
  <si>
    <t>O objetivo desta pesquisa, é abordar como as vivências de jovens negros escolares, a partir de suas trajetórias socioespaciais na cidade, influenciam suas perspectivas de acesso à UFJF pela política de ações afirmativas, via cotas raciais. A metodologia desenvolvida se dá com base na pesquisa qualitativa, utilizando de entrevista e narrativa oral no diálogo com os sujeitos. Nesta perspectiva, no geral esses jovens possuem uma certa limitação para o uso e apropriação da cidade, que está atrelado principalmente a condição de estudantes, de classe, no qual o meio de locomoção mais utilizados é o transporte coletivo ou a pé e pela condição racial, que por conta do racismo limita que esses jovens frequentam alguns locais na cidade. Deste modo, nota-se que alguns jovens que frequentam a UFJF possuem uma maior perspectiva de acesso ao Ensino Superior na instituição em relação aos jovens que não frequentam, outro ponto notado é o não conhecimento das cotas raciais por muitos dos jovens entrevistados</t>
  </si>
  <si>
    <t>https://repositorio.ufjf.br/jspui/handle/ufjf/16433</t>
  </si>
  <si>
    <t>Ferreira, Rosângela Veiga Júlio||Monteiro, Lívia Nascimento||Não informado pela instituição||Não informado pela instituição||Não informado pela instituição</t>
  </si>
  <si>
    <t>http://lattes.cnpq.br/9257401159857160||http://lattes.cnpq.br/0668067809335427||Não informado pela instituição||Não informado pela instituição||Não informado pela instituição</t>
  </si>
  <si>
    <t>A representação da identidade étnica da população negra no Programa de Avaliação da Educação Básica do Espírito Santo (PAEBES) nas áreas de ciências humanas e linguagens</t>
  </si>
  <si>
    <t>Uma pesquisa de mestrado buscou compreender a representação da identidade negra dentro dos instrumentos de análise do Programa de Avaliação da Educação Básica do Espírito Santo (Paebes), nas áreas de Ciências Humanas e Linguagens. O estudo foi realizado pelo mestrando Daniel Augusto Bartholomeu de Oliveira, no Programa de Pós-graduação em Gestão e Avaliação da Educação Pública, da Universidade Federal de Juiz de Fora (UFJF). A partir dos dados coletados nos anos de 2012, 2014 e 2016, o acadêmico verificou que as questões referentes à população negra têm um lugar insatisfatório dentro do Paebes. De 324 itens considerados nos três anos, apenas 12 abordaram a temática negra. “Esse dado mostra que, apesar de termos a lei nº 10639, que inclui esse tipo de conteúdo, em 2016 ainda não temos itens suficientes para abordar a questão de maneira significativa”, ressalta Oliveira. Dessa forma, observa que, apesar do negro ter sido trazido como escravo no período colonial, “não haveria Brasil se não houvesse negro. Nossa cultura é fortemente marcada pela história e cultura negra. O negro tem que estar em todos os espaços”, pontua. A dissertação segue uma metodologia qualitativa, dividida em duas etapas. Primeiramente, foi feita uma análise documental acerca das questões das avaliações aplicadas no Paebes nos três anos. Nesse período, foram aplicadas provas tanto de Língua Portuguesa quanto de Ciências Humanas, que incluem História e Geografia. O segundo passo contou com entrevistas semiestruturadas destinadas aos analistas responsáveis por elaborarem as avaliações. Oliveira explica que “essa avaliação é feita em larga escala, tem caráter formativo e avalia um sistema educacional para gerar um banco de dados para a população escolar daquele Estado como um todo”. Daí a importância em colocar a população negra em evidência dentro de uma perspectiva educacional. O mestrando conta que sempre se interessou pela história e pela cultura da população negra. “Como vivemos numa sociedade historicamente racista, apesar da maioria da população ser negra, tudo relacionado ao negro é deixado no segundo plano ou marginalizado, o que se reflete também na Educação.” Verificar o tipo de estruturação social que possibilita o racismo também é uma atividade a qual Oliveira está ligado. “Racismo também se aprende na escola. Os currículos são estruturados a partir de uma visão eurocêntrica, em que temos a figura do branco europeu como central, e os outros povos são vistos como subalternos. Historicamente falando, o que se entende como participação do negro na história do Brasil é a escravidão e o sofrimento.” Para o professor orientador, Cassiano Caon Amorim, “o estudo pode contribuir com melhorias importantes para a Educação no que tange ao tratamento das questões étnico raciais”, já que pode embasar a atuação de professores, gestores e coordenadores. Além disso, ele destaca o alerta que a pesquisa traz para o cumprimento da legislação que inclui essas reflexões no currículo da Escola Básica. Dessa forma, acredita que o trabalho reforça a necessidade de incluir as competências e habilidades relativas às questões étnico raciais na avaliação.</t>
  </si>
  <si>
    <t>https://repositorio.ufjf.br/jspui/handle/ufjf/11347</t>
  </si>
  <si>
    <t>Melo, Iuli do Carmo</t>
  </si>
  <si>
    <t>http://buscatextual.cnpq.br/buscatextual/visualizacv.do?id=K4309975U7</t>
  </si>
  <si>
    <t>Castro, Roney Polato de||Não informado pela instituição</t>
  </si>
  <si>
    <t>http://buscatextual.cnpq.br/buscatextual/visualizacv.do?id=K4227136P3||Não informado pela instituição</t>
  </si>
  <si>
    <t>Ferrari, Anderson||Bezerra-Perez, Carolina dos Santos||Xavier Filha, Constantina||Não informado pela instituição||Não informado pela instituição</t>
  </si>
  <si>
    <t>http://buscatextual.cnpq.br/buscatextual/visualizacv.do?id=K4758980A6||http://buscatextual.cnpq.br/buscatextual/visualizacv.do?id=K4769897D6||http://buscatextual.cnpq.br/buscatextual/visualizacv.do?id=K4700951A6||Não informado pela instituição||Não informado pela instituição</t>
  </si>
  <si>
    <t>Educar sobre o estupro, educar sobre a diferença: a redefinição do estupro e a reivindicação de não violência na apropriação e construção do conceito de cultura do estupro</t>
  </si>
  <si>
    <t>Cultura do estupro||Ciberativismo||Feminismos||Interseccionalidades||Práticas pedagógicas||Rape culture||Cyberactivism||Feminisms||Intersectionalities||Pedagogical practices</t>
  </si>
  <si>
    <t>O conceito cultura do estupro é atribuído às feministas americanas das décadas de 1960 e 1970, no contexto do movimento antiviolação nos Estados Unidos, para a análise da naturalização da violência sexual contra as mulheres, na (re)produção de mitos e estereótipos, que tendem a atribuir a culpa vítima (processo chamado de culpabilização) e a proteger os agressores. Compartilho do argumento de que o termo entra em evidência no Brasil, por meio de mobilizações do ciberativismo feminista, também conhecido como feminismo 2.0, após a repercussão de um caso de estupro coletivo envolvendo uma adolescente de 16 anos que foi estuprada por 33 homens na comunidade do Barão, Zona Oeste do Rio de Janeiro, e trato a mobilização como uma reivindicação de não violência. Nesse sentido, o texto, dessa dissertação se desdobra, na repercussão do estupro coletivo, através de uma de uma imersão netnográfica, onde foi possível observar discussões em grupos feministas, além do acompanhamento de páginas na rede social Facebook. Das páginas trago os movimentos de apropriação e construção do conceito de cultura do estupro; dos grupos observados, foram selecionados seis, que reúnem mulheres filiadas a diferentes perspectivas feministas. Nesses grupos foi disponibilizado o formulário “O feminismo 2.0 e a circulação do conceito de cultura do estupro”. As análises se aproximam da perspectiva teórica pós-estruturalista, buscando explorar modos alternativos de pensar, falar e remodelar as metodologias de pesquisa para que elas não constituam ferramentas de reprodução social, mas que contribuam para problematizar e romper com discursos hegemônicos sustentam a hierarquização das diferenças. Aciono o conceito de interseccionalidade para pensar de forma articulada as diferentes experiências de mulheres, por vezes tornada invisível no ritual da heterossexualidade compulsória e no racismo que envolve a cultura do estupro. Resultam em considerações desta pesquisa as contribuições da produção de discursos dos movimentos feministas, que questionam as ‘normas’ que produzem a naturalização das violências sexuais contra as mulheres, indicando possibilidades e perspectivas de desconstrução da cultura do estupro. Ressalto a urgência de se considerar a análise da cultura do estupro a partir de um olhar intersecional, rompendo com a universalização da categoria gênero e atentando-se para as diferenças nas experiências de mulher. Nesse sentido, cabe também, a defesa pela ampliação e incentivo ao debate de gênero nas escolas, pauta intrínseca ao debate de enfrentamento a cultura do estupro, que vem passando por distorções e ataques institucionalizados, engajados no que é chamado de combate à “ideologia de gênero”.</t>
  </si>
  <si>
    <t>https://repositorio.ufjf.br/jspui/handle/ufjf/9972</t>
  </si>
  <si>
    <t>Candia, Rocío Belén Sandoval</t>
  </si>
  <si>
    <t>http://lattes.cnpq.br/4871701115965625</t>
  </si>
  <si>
    <t>Fraga, Paulo César Pontes||Não informado pela instituição</t>
  </si>
  <si>
    <t>http://lattes.cnpq.br/0477617276709551||Não informado pela instituição</t>
  </si>
  <si>
    <t>Silva, Elisabeth Murilho da||Martins, Rogéria da Silva||Não informado pela instituição||Não informado pela instituição||Não informado pela instituição</t>
  </si>
  <si>
    <t>http://lattes.cnpq.br/7877894686460721||http://lattes.cnpq.br/7240784715750270||Não informado pela instituição||Não informado pela instituição||Não informado pela instituição</t>
  </si>
  <si>
    <t>Encarcelamiento y tráfico de drogas: un estudio desde la condición de mujeres extranjeras latinoamericanas en Antofagasta</t>
  </si>
  <si>
    <t>Mujeres extranjeras||Prisión||Encarcelamiento femenino||Género||Tráfico de drogas||Foreign women||Prison||Gender||Female imprisonment||Drug trafficking</t>
  </si>
  <si>
    <t>En esta investigación, se recogen las experiencias de mujeres extranjeras latinoamericanas encarceladas por tráfico de drogas en el Centro Penitenciario Femenino Antofagasta, Chile. Para lo cual se aplicó un cuestionario y entrevistas en profundidad a 15 mujeres extranjeras imputadas y condenadas, durante los meses de junio y julio de 2018, en dicha unidad penal. Primero se realiza una contextualización latinoamericana y chilena, incorporando antecedentes sobre criminalidad femenina, delitos de drogas, las prisiones y datos estadísticos de Gendarmería de Chile y Defensoría Penal Pública. Luego, se abordan tres objetivos específicos, que dicen relación con su perfil socio-familiar; su proceso de involucramiento en el tráfico de drogas como una actividad ilícita, que ha generado el acelerado aumento de encarcelamiento femenino en las últimas décadas; y las experiencias de reclusión de este grupo en particular. Se toman como base los estudios de autoras de España y Portugal sobre la “triple condena” y “triple penalización”, que explican a nivel estructural las intersecciones entre las mujeres extranjeras, así como desde los estudios de autoras de Brasil y Portugal, sobre la permeabilidad de la frontera de la prisión, entendida como “interface”, lo que permitió comprender que debido a su condición de extranjeras y origen étnico, junto al racismo y la discriminación que atraviesan desde lo extramuros hacia lo intramuros, ven vulnerado su acceso y ejercicio de derechos. Se observaron dos efectos inmediatos del encarcelamiento y el limitado, pero presente margen de agencia y estrategias de adaptación que desarrollan, lo cual termina por establecer las particularidades de su encarcelamiento en el panorama latinoamericano.</t>
  </si>
  <si>
    <t>https://repositorio.ufjf.br/jspui/handle/ufjf/11284</t>
  </si>
  <si>
    <t>Siqueira, Lia Maria Manso</t>
  </si>
  <si>
    <t>http://buscatextual.cnpq.br/buscatextual/visualizacv.do?id=K4272524U5</t>
  </si>
  <si>
    <t>Sampaio, Kelly Cristine Baião||Não informado pela instituição</t>
  </si>
  <si>
    <t>http://buscatextual.cnpq.br/buscatextual/visualizacv.do?id=K4770339J5||Não informado pela instituição</t>
  </si>
  <si>
    <t>Keller, Edelvais||Ferreira, Mariah Brochado||Rosa, Waleska Marcy||Não informado pela instituição||Não informado pela instituição</t>
  </si>
  <si>
    <t>http://buscatextual.cnpq.br/buscatextual/visualizacv.do?id=K4756351Y9||http://buscatextual.cnpq.br/buscatextual/visualizacv.do?id=K4744926Y1||http://buscatextual.cnpq.br/buscatextual/visualizacv.do?id=K4776720H2||Não informado pela instituição||Não informado pela instituição</t>
  </si>
  <si>
    <t>Direito humano à educação e as determinantes de raça, gênero, classe e família: análise sobre a interação entre famílias monoparentais chefiadas por mulheres de cor preta e instituição escolar, no município de Juiz de Fora-Minas Gerais</t>
  </si>
  <si>
    <t>Direitos Humanos||Educação||Interseccionalidades||Raça||Gênero||Classe||Reconhecimento/redistribuição||Human rights||Education||Intersectionalities||Race||Gender||Class||Recognition / redistribution</t>
  </si>
  <si>
    <t>A perspectiva de relação inafastável entre instituição familiar e escola motivou o recorte desta pesquisa. A presente pesquisa busca compreender a relação entre famílias monoparentais matrifocais chefiadas por mulheres pretas e o processo de educação de suas filhas e filhos. Um dos desafios deste estudo é compreender as especificidades para realização do Direito Humano à Educação neste contexto social com recortes interseccionais de raça, gênero e classe. A investigação contou com uma fase bibliográfica, orientada por marcos teóricos do reconhecimento e da redistribuição – Axel Honneth e Nancy Fraser - para compreendermos as relações e lutas por reconhecimento/redistribuição nas famílias monoparentais femininas e negras e como a negativa destas duas esferas de justiça pode significar a reprodução de opressões. Ainda durante a pesquisa bibliografica, adotamos como referencial Bell Hooks, para o viés propositivo de ampliaçao da comunidade de aprendizagem pelas interações família/escola e real transformação: o racismo, o sexismo e a rigidez da mobilidade social não podem ser vistas como sortilégio no currículo escolar, sob pena de frustrar a esperança pela equidade e da realização do próprio direito educacional. Durante toda a investigação, fomos guiadas pelo seguinte entendimento: a luta por Direitos Humanos exige medidas de enfrentamento da injustiça econômica e cultural, simultaneamente, por meio de mecanismos transformadores para a redistribuição e reconhecimento, respectivamente, objetivando a reavaliação positiva de identidades discriminadas na desconstrução de esteriótipos e preconceitos. A fase de campo da investigação teve caráter marcadamente etnográfico e qualitativo – por meio de entrevistas foram ouvidas mães de alunas(os) matriculadas(os) no ensino fundamental e professoras(os) da rede do ensino municipal de Juiz de Fora, Minas Gerais. Durante a pesquisa ficou destacada a importância de que a interação escola/família deve representar a aproximação entre professoras(es), gestoras(es), mães e alunas(os).</t>
  </si>
  <si>
    <t>https://repositorio.ufjf.br/jspui/handle/ufjf/1763</t>
  </si>
  <si>
    <t>Silva, Jussara Alves da</t>
  </si>
  <si>
    <t>http://lattes.cnpq.br/0295905363364416</t>
  </si>
  <si>
    <t>Santos, Núbia Aparecida Schaper||Santos, Aretusa||Não informado pela instituição||Não informado pela instituição||Não informado pela instituição</t>
  </si>
  <si>
    <t>http://lattes.cnpq.br/3157421070865791||http://lattes.cnpq.br/4956528618277716||Não informado pela instituição||Não informado pela instituição||Não informado pela instituição</t>
  </si>
  <si>
    <t>Karingana wa Karingana: brincadeiras e canções africanas</t>
  </si>
  <si>
    <t>Brincadeiras africanas||Canções africanas||Africanidades||African games||African songs||Africanities</t>
  </si>
  <si>
    <t>A questão do trabalho é a viabilidade das brincadeiras e canções africanas no cotidiano escolar e de formação docente enquanto uma pedagogia de combate ao racismo, com o objetivo principal de trazer as africanidades a esse contexto através da promoção, experimentação e vivências afro referenciadas que de algum modo propiciam o contato com as culturas africanas, desmistificando as de maneira lú dica. A discussão teórico metodológica se pauta em três abordagens: a Pretagogia, de Sandra Haidée Petit; a Pedagoginga, de Allan da Rosa e a Pedagogia Griô, de Lilian Pacheco, analisadas à luz da Antropologia do imaginário de Gilbert Durand. Metodologi as essencialmente afrocentradas e/ou contra hegemônicas que subsidiam a discussão e legitimam esse trabalho no sentido da valorização e visibilidade de práticas pedagógicas pautadas na cosmovisão e cosmosensação africanas e suas contribuições à uma educaç ão inclusiva, multicultural e pluriversal. Como resultados preliminares, contudo sem ainda uma sistematização destes, levamos em consideração uma bagagem e um percurso profissional que demonstram que, no contato com as brincadeiras e canções africanas de sde a educação infantil até a formação de professores, há possibilidades de (re)educação para as relações étnico raciais de modo gradual e numa perspectiva do encantamento e valorização da ancestralidade africana e sua contribuição para a formação de ident idades e auto conceito positivos em relação à negritude bem como o respeito à diversidade intercultural. O trabalho perpassará temáticas relacionadas às africanidades presentes em estudos já realizados acerca de brincadeiras e canções tradicionais e afric anas, experiências pedagógicas afro brasileiras, algumas relações entre a antropologia do imaginário, às africanidades e à educação, além de uma possível relação entre a pesquisa ação, a pesquisa crítica de colaboração e a pedagogia culturalmente relevante de Glória Ladson Billings.</t>
  </si>
  <si>
    <t>https://repositorio.ufjf.br/jspui/handle/ufjf/10317</t>
  </si>
  <si>
    <t>Moscatiello, Giovanna Queiroz [UNESP]</t>
  </si>
  <si>
    <t>Colonialidade e gênero na América Latina: considerações sobre a violência feminicida desde a perspectiva decolonial e feminismos latino-americanos.</t>
  </si>
  <si>
    <t>Feminicídios||América Latina||Colonialidade||Decolonial||Feminista||Feminicides||Latin America||Coloniality||Feminist</t>
  </si>
  <si>
    <t>Com crescimento exponencial em número de casos de feminicídios, a América Latina se constitui como um espaço de violação e perigo de morte para as mulheres. Ainda que a região seja a pioneira em reconhecimento legal do delito, o contexto deste ciclo de violência permanece ininterrupto, demonstrando ficcionalidade no exercício dessas leis por parte dos Estados nacionais. A vulnerabilidade do corpo, aos quais se inscrevem as opressões de raça, sexualidade, classe e território, é marcada por processos de desvaloração de vidas fundamentados na violência colonial. A perspectiva decolonial, ou a adoção de narrativas que reconhecem a permanência de constructos coloniais para a organização da totalidade social, sugere a reprodução da violência, pautada sobretudo no racismo e sexismo, para além do fim cronológico do colonialismo. Conforme defende esta proposta, desde o período de invasão e Conquista, a colonialidade do poder, conceito de Quijano, organiza a vida em torno do ser e saber segundo critérios desumanizantes irradiados pelos projetos coloniais da Europa. Essencialmente constituída através de uma lógica branca, patriarcal, heterossexual, cristã e capitalista, a violência colonial sob outras bases institucionais revela quais vidas podem ser tiradas com impunidade. Posto isto, o presente trabalho objetiva a investigação da reprodução da violência feminicida na América Latina desde a perspectiva decolonial e feminista, com destaque para o Brasil.</t>
  </si>
  <si>
    <t>http://hdl.handle.net/11449/215131||33004137004P0</t>
  </si>
  <si>
    <t>Cantelli, Jefferson Rodrigo [UNESP]</t>
  </si>
  <si>
    <t>Informações geográficas e dados espaciais aplicados à Assistência Técnica e Extensão Rural (ATER): estudo de caso com extensionistas da Fundação Instituto de Terras do Estado de São Paulo (ITESP)</t>
  </si>
  <si>
    <t>Informações geográficas||Assistência técnica e extensão rural||Assentamentos rurais||Agricultura digital||Infraestrutura de dados espaciais||Geographic information||Technical assistance and rural extension||Rural settlements||Digital agriculture||Spatial data infrastructure</t>
  </si>
  <si>
    <t>Nas últimas décadas, o desenvolvimento e a disseminação das Tecnologias de Informação e Comunicação (TICs) têm exercido um papel fundamental na organização das sociedades e suas relações com o espaço geográfico. A utilização de geoinformações e dados espaciais acompanham esse movimento e são considerados fundamentais para tomada de decisões, principalmente em relação às políticas públicas de fomento ao desenvolvimento sustentável, tais como os serviços de Assistência Técnica e Extensão Rural (ATER). Os extensionistas rurais são, historicamente, importantes agentes no processo de desenvolvimento rural no Brasil. Contudo, a realidade agrária do país é complexa, heterogênea e plural. Além disso, a agricultura brasileira inicia um novo movimento rumo à modernização das práticas agrícolas, por meio da digitalização e automação de processos no campo, com aplicação de TICs e de geotecnologias, o que torna o cenário ainda mais complexo para a prática extensionista. Nesse contexto, as Infraestruturas de Dados Espaciais (IDE) se apresentam como uma ferramenta potencial para o trabalho de ATER, pois têm o propósito de integrar, em ambiente virtual, dados espaciais e informações geográficas sobre diversos assuntos e originados de variadas fontes, prometendo facilitar o acesso, o compartilhamento e o uso dessas bases de dados nas atividades do setor público e por toda a sociedade. Diante do exposto, esta pesquisa teve por objetivo fundamental compreender de que maneira as informações geográficas e os dados espaciais aplicam-se ao serviço de ATER, realizado em áreas de assentamentos rurais e comunidades quilombolas. Para tanto, recorreu-se a um estudo de caso com os profissionais da Fundação Instituto de Terras do Estado de São Paulo (ITESP), entidade responsável pelos assentamentos estaduais e pelas áreas remanescentes de quilombos no território paulista. Além do estudo de caso, o método de investigação envolveu análise histórico-crítica da literatura científica, abordando os seguintes temas: formas de uso e representação da geoinformação em estudos sobre o meio rural brasileiro; histórico de constituição e situação atual das infraestruturas de dados espaciais paulistas (IDE-SP e IDEA-SP); histórico de atuação da ATER no Brasil, caracterização do serviço de ATER da Fundação ITESP; Agricultura Digital e uso de sistemas de geoinformação por entidades de ATER. Os resultados da pesquisa apontam que o uso e a demanda por geoinformação pelos extensionistas da Fundação ITESP guardam forte relação com os aspectos produtivos, ambientais e sociais do trabalho de ATER. Avalia-se que a relevância dada pelos participantes à produção agropecuária e ao acesso ao crédito rural indica resquícios do modelo difusionista-produtivista de extensão rural, ainda que questões ambientais e sociais também se insiram no cotidiano do trabalho dos profissionais do ITESP. Considera-se ainda que os dados espaciais disponibilizados nas IDE paulistas potencialize o uso deste recurso pelos agentes de ATER, qualificando a tomada de decisão dos profissionais que atuam em assentamentos rurais e comunidades quilombolas em São Paulo.</t>
  </si>
  <si>
    <t>http://hdl.handle.net/11449/214149||33004137004P0</t>
  </si>
  <si>
    <t>Bonfim, Simone dos Santos</t>
  </si>
  <si>
    <t>Educação para as relações étnico-raciais do ponto de vista da localidade: desenvolvimento, segregação, ensino e africanidades-Ilha Solteira/SP</t>
  </si>
  <si>
    <t>Africanidades||Ilha Solteira/SP||Educação para as relações étnico-raciais||Ensino||Processos formativos||Africanities||Education for ethnic-racial relations||Teaching||Formative processes||Educación para las relaciones étnico-racial||Enseñanza||Procesos formativos</t>
  </si>
  <si>
    <t>O processo de ensino e aprendizagem contemporâneo brasileiro está impregnado de marcas do preconceito e racismo ditados, há séculos, pela visão eurocêntrica. O cenário educacional de Ilha Solteira/SP não é diferente. Muito pelo contrário, sempre foi permeado por diferenças impostas explícita e verticalmente de classe social e, de forma velada, uma discriminação racial, desde sua criação, em 1968, período cercado pela Ditadura Civil-Militar, cujo discurso ideológico pregava o desenvolvimento e a segurança nacional a todo custo. A cidade foi erguida a partir do canteiro de obras para a construção da usina hidrelétrica de mesmo nome e chegou a ter aproximadamente 35 mil habitantes, todos em função da gigantesca obra. Relatos de trabalho análogo ao escravo e acidentes com morte sempre foram encobertos pela administração local e a obra legitimada pela mídia local e nacional, posto sua associação ao progresso. Cientes disso, é que propomos como objetivo geral desta pesquisa o levantamento da visão de mundo existente a respeito de temas como: preconceito e discriminação raciais, posição do negro na sociedade brasileira e a Legislação Educacional envolvendo Africanidades junto aos atores educacionais da rede pública municipal de Ilha Solteira/SP. Para tanto, propõe-se analisar respostas envolvendo questionários aplicados junto aos professores polivalentes e especialistas, educadores de creche e equipe gestora da Rede Pública Municipal de Ensino Infantil e Anos Iniciais do Ensino Fundamental I de Ilha Solteira/SP. Justifica-se tal pesquisa pelo papel do negro na construção da sociedade brasileira, pelas prerrogativas contidas na Lei 10.639/2003, pelo papel da escola no combate ao preconceito e à discriminação raciais, bem como pela ausência de políticas públicas municipais voltadas para o tema Africanidades na rede municipal de ensino de Ilha Solteira/SP. A pesquisa é desenvolvida na UNESP/IBILCE/São José do Rio Preto e UNESP/FEIS/Ilha Solteira, apresenta abordagem quali-quantitativa, natureza aplicada e concilia exploração, descrição e explicação, valendo-se para isso de referências bibliográficas, legislação educacional e fontes documentais de primeira mão (leia-se, especialmente, as respostas aos questionários emitidas pelos atores educacionais mencionados).</t>
  </si>
  <si>
    <t>http://hdl.handle.net/11449/190923||000926462||33004153078P4</t>
  </si>
  <si>
    <t>Nery, Heloisa Baptista</t>
  </si>
  <si>
    <t>Usando a tecnologia digital para promover valores e atitudes antirracistas</t>
  </si>
  <si>
    <t>Educação antirracista||Letramento digital||Metodologias ativas||Anti-racist education||Digital literacy||Active learning methodologies</t>
  </si>
  <si>
    <t>Este trabalho é fruto de uma pesquisa descritiva de caráter qualitativo pertencente ao campo das relações étnico-raciais, elaborada no curso de mestrado profissional “Docência para a Educação Básica”, ofertado pela Faculdade de Ciências, da Universidade Estadual Paulista “Júlio de Mesquita Filho”, campus de Bauru - SP, e o nosso objetivo era desenvolver um artefato pedagógico digital, utilizando estratégias didáticas baseadas em metodologias ativas a partir dos princípios dos círculos de cultura, contribuindo para o desenvolvimento de valores e atitudes antirracistas por alunos do Ensino Fundamental I. Sendo assim, apresentamos o desenvolvimento de um canal no YouTube sobre o tema racismo, com 44 alunos do quinto ano do Ensino Fundamental de uma escola privada, na cidade de Bauru, interior do estado de São Paulo, realizada em 2020 durante a pandemia de COVID-19 por meio do ensino remoto. O tema foi escolhido pelos próprios alunos diante do contexto social do movimento Black Lives Matter, ocorrido no mesmo ano em Minneapolis (EUA), quando um cidadão negro foi assassinado por um policial branco. A proposta foi desenvolvida inicialmente nas aulas de Práticas Sociais e Culturais e, em 2021, teve continuidade nas aulas de Língua Portuguesa e Ciências Humanas. Utilizamos a metodologia da Aprendizagem Baseada em Projetos e o trabalho em grupos colaborativos, buscando, por meio da problematização proposta pelos círculos de cultura, o engajamento intelectual dos alunos e o aprofundamento no tema por meio do estudo de conteúdos da História do Brasil, a partir de uma perspectiva intercultural crítica e conforme os fundamentos da Educação Antirracista, contribuindo ainda para a promoção do letramento digital e midiático e para a construção de uma postura de produtores de conteúdos digitais relevantes e de qualidade. O canal intitulado “Da Escola para o Mundo” constitui o produto educacional aqui citado e conta com 8 vídeos produzidos e editados pelos estudantes participantes da pesquisa que estavam sob a mediação da professora/pesquisadora em uma relação intergeracional. A validação sócio educacional do artefato pedagógico ocorreu durante o seu processo de elaboração com os próprios alunos participantes da pesquisa e, após finalizada a proposta, 81 alunos do 3º ao 5º ano do Ensino Fundamental da mesma escola o avaliaram. O resultado evidenciou que as atividades cooperaram para a ampliação da reflexão, da criatividade, da solidariedade, da autonomia e da consciência crítica. Outro destaque foi a aplicabilidade positiva do recurso em outros contextos para o desenvolvimento de uma educação para a equidade e para o desenvolvimento de outras aprendizagens envolvendo a temática, servindo como inspiração para outras práticas pedagógicas.</t>
  </si>
  <si>
    <t>http://hdl.handle.net/11449/243185||33004056091P0</t>
  </si>
  <si>
    <t>Albano, Sandra Aparecida dos Santos Magatti</t>
  </si>
  <si>
    <t>Formação literária: uma experiência prototípica multiletrada</t>
  </si>
  <si>
    <t>Leitura||Multiletramentos||Letramento Literário</t>
  </si>
  <si>
    <t>O presente trabalho, que caminhou na linha teórico-metodológica dos estudos bakhtinianos, amparando-se na concepção interacionista e dialógica da linguagem, e delineando o ensino-aprendizagem nas aulas de Língua Portuguesa, buscou o desenvolvimento de práticas de multiletramentos com textos multissemióticos em aulas de leitura. Com relação às observações em sala de aula, referentes às dificuldades dos alunos em leitura, principalmente a leitura literária, esta pesquisa visou colaborar com o ensino do letramento literário crítico (COSSON, 2014) no cotidiano escolar, buscando a formação de leitores proficientes, humanizados e conhecedores de sua capacidade de interpretar não só o texto literário, mas seu mundo e suas vivências. O trabalho foi desenvolvido com alunos do sétimo ano do Ensino Fundamental, de uma escola pública em Bauru/SP, a partir de um protótipo didático (ROJO; MOURA, 2012; ROJO; BARBOSA, 2015), para alcançarmos o letramento literário com o gênero discursivo conto através dos múltiplos letramentos, que consideram o diálogo com outras textualidades em uma perspectiva de multiplicidade de linguagens, modos e semioses, fundamentada na teoria da linguagem dialética-dialógica de Bakhtin e seu Círculo (2011, 2016, 2017). Preocupamo-nos, ainda, em lançar um olhar de alteridade para os alunos, o outro da nossa pesquisa, com base em Amorin (2004), bem como nos conceitos sobre os estudos de literatura, leitura e análise linguística (CANDIDO, 2002, 2011; CASTRO, 2010; ZILBERMAN, 2009, 2018), entre outros. Nossa proposta foi desenvolver um protótipo de atividades de leitura e análise linguística com vários gêneros: filmes, sala de leitura, teaser, desenhos, vídeos, músicas, bordados etc., estabelecendo um diálogo entre eles até chegarmos ao texto literário selecionado, o conto “A moça tecelã”, de Marina Colasanti (2015). A partir dele, buscamos explorar a leitura literária crítica, discutindo o papel da mulher no conto e na vida social antiga e contemporânea, tecendo e destecendo ideias, mitos, preconceitos, valores, opiniões e temas como misoginia e violência. Nessa abordagem, caracterizamos nossa investigação como pesquisa-ação, qualitativa-interpretativa (LÜDKE; ANDRÉ, 2013), com uma intervenção resultante na realização de leitura literária significativa ao aluno. A pesquisa corrobora a premissa de repensar o trabalho com a literatura no ensino fundamental de forma que haja uma contribuição efetiva para a aprendizagem dos discentes, principalmente aqueles que possuem uma realidade sócio-financeira deficitária. Os resultados da pesquisa demonstraram, através da elaboração de um diário de campo onde anotamos as atividades desenvolvidas, que os alunos se identificaram com discursos de bullying, racismo, misoginia etc., pois a cada atividade feita notava-se uma crescente capacidade de análise do contexto em seus discursos. A pesquisa empreendida mostra, ainda, que trabalhar o letramento literário por meio do conto é uma maneira, entre outras, de fomentar e auxiliar a formação de leitores que entendem e apreciam o que leem e leem além do texto, fazem inferências, interpretam o contexto e apreendem os sentidos por ele vinculados.</t>
  </si>
  <si>
    <t>http://hdl.handle.net/11449/192501||000930423||23001011069P5</t>
  </si>
  <si>
    <t>Rodrigues, Rudson Caetano</t>
  </si>
  <si>
    <t>Africanidades na educação física escolar</t>
  </si>
  <si>
    <t>Africanidades||Educação física escolar||LEI 10.639/03||Legislação</t>
  </si>
  <si>
    <t>Refletir sobre as propostas pedagógicas na educação física escolar é fundamental para que se desenvolva uma perspectiva que refute práticas tradicionais, coloniais e eurocentradas, afim de produzir e incorporar saberes e culturas que historicamente foram silenciados e invisibilizados na escola e na educação física escolar. Amparado pela Lei 10.639/03 (BRASIL, 2003) e nas Diretrizes Curriculares Nacionais para Educação das Relações Ético-raciais (BRASIL, 2004), o trabalho com as africanidades nas aulas de educação física, visa trazer à tona essas histórias e culturas nas aulas. Esta pesquisa propôs desenvolver uma proposta pedagógica para a valorização das africanidades nas aulas de educação física, nos 5º anos do ensino fundamental; identificar e analisar as possibilidades e os desafios de professoras de educação física para o desenvolvimento das africanidades (epistemológicas, didático-metodológicas, convicções político-pedagógicas, dentre outras), além de desenvolver um livro que promova a problematização de questões relacionadas as africanidades e suas relações com a corporeidade negra, contribuindo para o enfrentamento do racismo e a promoção de uma educação que valorize as africanidades. As participantes são professoras do componente de educação física e estudantes de duas escolas municipais, de 5º anos do ensino fundamental, do município de Bauru, estado de São Paulo. Essa pesquisa-ação contou com os seguintes instrumentos de coleta de dados: sessões de grupo focal, diário de campo do formador e diário de campo das professoras participantes. A análise dos dados coletados foi realizada por meio da análise de conteúdo . Os dados foram analisados em duas dimensões de análise e em quadro categorias. Os dados coletados evidenciaram uma lacuna formativa para o aprofundamento desses saberes, afim de “contar as histórias” numa perspectiva afrorreferenciada. E ainda, identificou-se que a vivência das africanidades e estratégias didáticas que abordem as africanidades são fundamentais para o conhecimento e significação positiva pelos(as) estudantes sobre as culturas e brincadeiras de matrizes africanas e afro-brasileiras. Assim, essa pesquisa pôde estabelecer reflexões e desenvolver uma proposta didático-pedagógica, numa perspectiva decolonial e afrorreferenciada, que vise ressignificar relações com a corporeidade de matrizes africanas e afro-brasileiras. Essa pesquisa oportunizou a produção de um produto educacional, um livro intitulado Uma viagem ao continente africano: por que não aprendi isso antes?, que visa contribuir para o enfrentamento do racismo e a promoção de uma educação que valorize as africanidades nas aulas de educação física escolar.</t>
  </si>
  <si>
    <t>RODRIGUES, R. C. Africanidades na educação física escolar. 2023. 204f. Dissertação (Mestrado - Docência para a Educação Básica) - Faculdade de Ciências, Universidade Estadual Paulista, 2023||https://hdl.handle.net/11449/251145||https://lattes.cnpq.br/5037919291597047||https://orcid.org/0000-0002-0635-370X</t>
  </si>
  <si>
    <t>Souza, Marinaldo Fernando de [UNESP]</t>
  </si>
  <si>
    <t>Além da escola: reflexões teórico-metodológicas com base na análise de práticas educativas alternativas descobertas em áreas rurais da região de São Carlos S.P.</t>
  </si>
  <si>
    <t>Escola e ruralidades||Teorias da complexidade||Educação do Campo||Cultura||Meio Ambiente||School and ruralities||Complexity theories||Field education||Culture||Environment</t>
  </si>
  <si>
    <t>O objetivo central da tese foi estudar práticas educativas em de territórios rurais da região de São Carlos – S.P. Colocou-se foco em três áreas : a) um sítio de “Rural Esquecido” quilombola do Distrito de Santa Eudóxia; b) no “Novo Rural” de uma Ecovila com moradores organizados a partir de uma ética de convivência solidária e participativa, que buscam fortalecer o ideal de uma educação domiciliar; c) na Escola da Toca, uma escola de Educação Infantil de Itirapina, localizada em uma fazenda de produção de orgânicos - Fazenda da Toca - que vem implantando uma educação voltada à “alfabetização ecológica”. Procurou-se captar novas tendências educativas (teorias e práticas) que pudessem servir de inspiração aos modelos hegemônicos da educação escolar, tendo em vista os variados processos de desarticulação cultural sofridos pela escola e outros ambientes educativos. Como base teórica, foram utilizadas as teorias pedagógicas de Paulo Freire, as Teorias Sistêmicas de Fritjof Capra, as Teorias da Complexidade de Edgar Morin e a Filosofia das Diferenças. A coleta de dados foi realizada através do método etnográfico e demais instrumentos de apoio, tais como: descrição em diário de campo, coleta de depoimentos e história de vida, registros fotográficos, análises de documentos históricos. Os resultados indicam experiências educacionais exitosas em espaços rurais singulares, que informam novos paradigmas educacionais para as novas necessidades do mundo contemporâneo.</t>
  </si>
  <si>
    <t>http://hdl.handle.net/11449/137958||000865454||33004030079P2</t>
  </si>
  <si>
    <t>Souza, Raumi Joaquim de</t>
  </si>
  <si>
    <t>Terra, raça, classe e estratégia</t>
  </si>
  <si>
    <t>Terra||Raça||Classe||Earth||Breed||Class||Tierra||Raza||Clase</t>
  </si>
  <si>
    <t>A presente investigação intitulada “Terra, Raça, Classe e Estratégia” visa compreender qual a relação da luta do MST pela Reforma Agrária com o debate sobre a questão racial. Partindo das contribuições teóricas dos sociólogos Clóvis Moura e Florestan Fernandes entre outros autores, nosso estudo tem como finalidade levantar subsídios para a percepção de como as desigualdades sociais e territoriais no campo estão intrinsicamente ligadas às desigualdades raciais. No nosso estudo investigaremos de que maneira o MST historicamente pensa a questão racial associada a luta pela Reforma Agrária, visto que a maioria das pessoas que compõem os assentamentos e acampamentos são negros e negras. A partir desse diagnóstico visamos compreender de que maneira a estratégia de luta do MST se associa à luta contra o racismo, como legado da escravidão e do latifúndio no Brasil. Na perspectiva de contextualizar esta análise em sua possível efetivação nas esferas individual e coletiva, analisaremos a possibilidade de encontrar elementos que apontem para a relação entre terra, raça e classe do ponto de vista da contribuição para o avanço da luta da classe trabalhadora. O estudo parte da hipótese de que o MST não desenvolveu o debate sobre a questão racial como avançou no debate sobre a questão de gênero e a questão LGBT. Porém, constatamos nas entrevistas com militantes do MST da Bahia, um grande potencial para que o debate avance internamente na organização. Pois compreendemos que a questão agrária e a questão racial estão articuladas historicamente no Brasil, sendo marcas do trauma da colonização e da escravidão, que legaram ao país um sistema de divisão da terra desigual e uma estrutura racial que vitimizam a maioria da população pobre e negra com o racismo, como marca estruturante da desigualdade social brasileira. Portanto, podemos tratar a luta pela terra também como uma luta pela superação do racismo, bem como da questão racial como pauta de debate na luta pela reforma agrária.</t>
  </si>
  <si>
    <t>http://hdl.handle.net/11449/153932||Souza, Raumi Joaquim de||33004013068P6</t>
  </si>
  <si>
    <t>Albuquerque, Bruna Henrique [UNESP]</t>
  </si>
  <si>
    <t>Uso do território e comunidades tradicionais: as verticalidades do agronegócio globalizado sobre as horizontalidades do Território Melancias, Piauí, Brasil</t>
  </si>
  <si>
    <t>Território usado||Comunidades tradicionais||Sul do Piauí||Conflitos territoriais||Fronteira agrícola||Used territory||Traditional communities||South of Piauí||Territorial conflicts||Agricultural frontier</t>
  </si>
  <si>
    <t>Essa dissertação se propõe a compreender as transformações do território usado pelas comunidades tradicionais decorrentes das verticalidades do agronegócio na região Sul do Piauí. Para isso, adotamos como recorte territorial a comunidade tradicional dos ribeirinhos-brejeiros do Território Melancias que resiste no baixão da Serra do Quilombo, localizada na área rural de Gilbués/PI. A partir da revisão bibliográfica sobre a temática, do levantamento e análise de dados secundários, da coleta de dados primários e informações nos trabalhos de campo, esse trabalho procurou abordar três pontos principais: a dinâmica do avanço da fronteira agrícola na região; o uso do território pela comunidade tradicional; e as consequências territoriais da presença do agronegócio para a comunidade. O avanço da agricultura moderna nessa região ocorre de forma mais acentuada, principalmente, após os anos 2000, impondo uma racionalidade que tem sido responsável por eventos verticais de apropriação, ocupação e transformação desse espaço. Esse processo, engendrado por políticas estatais aliadas aos interesses hegemônicos, subjugou os usos pretéritos dessa região que, até então, era majoritariamente ocupada por indígenas, quilombolas e comunidades tradicionais. De modo geral, enquanto as comunidades se estabeleceram nos fundos de vales (denominados Baixões), com lógicas de uso do território vinculadas às características naturais do Cerrado, a agricultura moderna avançou sobre as chapadas com a produção em larga escala, baseada no controle dos fatores naturais por meio das inovações técnicas e científicas, atendendo à racionalidade imposta pelo mercado financeiro. Embora ocupem áreas distintas, a proximidade com as lavouras modernas tem acarretado uma série de problemas para as comunidades, tais como a contaminação de cultivos e a disseminação de pragas, devido a pulverização aérea de agrotóxicos; e o assoreamento dos rios e brejos, causado pela aceleração dos processos erosivos, um efeito do desmatamento nas chapadas. Além disso, há um acirramento dos conflitos territoriais, resultante da apropriação ilegal das terras dos baixões pelas fazendas e empresas agrícolas, sobretudo, para a criação de áreas de Reserva Legal. Frente a isso, algumas comunidades têm se organizado e articulado com sindicatos, ONGs, universidades e organizações religiosas, para reivindicar o reconhecimento legal de seus territórios. Após diversas denúncias que atingiram repercussão internacional, o processo de regularização do Território Melancias e de outras comunidades foi iniciado com recursos do programa implementado pelo Banco Mundial. As comunidades possuem um amplo conhecimento das dinâmicas geográficas da região e a combinação de suas práticas e atividades revelam-se contrarracionalidades que devem ser consideradas, não apenas para a sobrevivência dessas populações, mas para a manutenção da vida no Cerrado.</t>
  </si>
  <si>
    <t>http://hdl.handle.net/11449/235164||33004137004P0</t>
  </si>
  <si>
    <t>Soares, Dandara de Carvalho [UNESP]</t>
  </si>
  <si>
    <t>As relações étnico-raciais e as TIC na educação física escolar: possibilidades para o ensino médio a partir do currículo do estado de São Paulo</t>
  </si>
  <si>
    <t>Educação física escolar||Relações étnico-raciais||Currículo do Estado de São Paulo||TIC||Physical scholl education||Ethnic-racial relations||State curriculum of São Paulo||ICT</t>
  </si>
  <si>
    <t>As reflexões relacionadas às relações étnico-raciais na Educação de modo geral, e em particular na Educação Física escolar ainda não avançaram a ponto de serem tematizadas junto aos conteúdos disciplinares. Inclusive, em 2003 foi aprovada uma lei que introduz a obrigatoriedade de correlações étnico-raciais nos currículos escolares brasileiros. Entende-se que a Educação Física deve proporcionar aos alunos vivências e compreensões da cultura corporal de modo que sejam significativas para a vida cotidiana. Considerando que os estudantes que estão atualmente nas escolas são nativos digitais e que a tecnologia faz parte de sua realidade, utilizá-la de forma pedagógica nas aulas pode auxiliar no processo de ensino e aprendizagem, rompendo a visão de Educação Física tradicional, no diálogo crítico entre os conteúdos e as mídias, na transposição das atividades para a vida, entre outros aspectos. Deste modo, o objetivo da presente pesquisa foi elaborar uma unidade didática a partir do conteúdo do currículo do Estado de São Paulo para o Ensino Médio, utilizando as TIC para problematizar as relações étnico-raciais. Além disso, implementar e avaliar as percepções do professor e dos alunos sobre o trabalho desenvolvido. O percurso metodológico foi de natureza qualitativa, desenvolvido por meio de quatro etapas: 1) análise documental do currículo do Estado de São Paulo; 2) observação, grupo focal com os alunos e entrevista semiestruturada com o professor; 3) elaboração e implementação da unidade didática e 4) avaliação da unidade didática implementada. Os dados obtidos nas coletas de dados foram transcritos, revistos e classificados a partir da análise de conteúdo. Os resultados foram agrupados em três categorias principais: Relevância do tema; Preconceito racial e O uso das TIC. Sobre a "relevância do tema" verificou-se que tanto o professor quanto os alunos antes e depois das intervenções consideraram as relações étnico-raciais como um assunto importante para ser abordado na escola e nas aulas de Educação Física. Em relação ao "preconceito racial" observou-se que os alunos reconheceram que o mesmo não se trata apenas do ato de desqualificar o negro, mas também de privá-los de condições básicas para a vida, como saúde, educação e trabalho. Foi observado também que, mesmo depois da implementação da Unidade Didática, não houve alteração na postura dos alunos em relação às “brincadeiras”, os mesmos não reconheciam essas ações como racismo, consideravam que se tinham proximidade e intimidade com a pessoa, “brincar” com algumas características dos seus amigos não podia ser denominado preconceito, pois o objetivo desse tipo de ação não era insultar ou desqualificar. Quanto ao uso das TIC, três pontos merecem destaque. Observou-se primeiramente que a estrutura física da escola e a falta de conhecimento do professor sobre as tecnologias são fatores que limitam a inserção das TIC nas aulas de Educação Física. Em segundo lugar, a falta de empenho dos alunos também prejudica o trabalho com as ferramentas tecnológicas. O último ponto que vale ressaltar é que, mesmo com as limitações descritas acima, inserir as TIC nas aulas de Educação Física foi possível e elas potencializaram o desenvolvimento dos conteúdos. Considera-se com essa pesquisa que o currículo do Estado de São Paulo de Educação Física para o Ensino Médio possui conteúdos que propiciam a inserção das relações étnico-raciais. As TIC se mostraram essenciais para o trato desta temática, além de auxiliar na abordagem dos conteúdos, foram ferramentas que facilitaram a compreensão dos alunos acerca do tema, na participação e interação dos mesmos nas aulas e em atividades fora da escola.</t>
  </si>
  <si>
    <t>http://hdl.handle.net/11449/151270||000889910||33004137066P5||8235194832537824||0000-0003-0463-0125</t>
  </si>
  <si>
    <t>Fernandes, Juliana Bertolazzi [UNESP]</t>
  </si>
  <si>
    <t>Análise da sustentabilidade econômica e social na produção extensiva de ostras em uma região subtropical</t>
  </si>
  <si>
    <t>Ostra - Criação||Sustentabilidade||Aquicultura||Maricultura||Sustainability</t>
  </si>
  <si>
    <t>Avaliou-se a sustentabilidade econômica e social de nove fazendas de ostras de pequeno porte localizadas em Cananéia, com a aplicação de um conjunto de indicadores de sustentabilidade. Essas fazendas são geridas por comunidades quilombolas, e representam uma importante fonte de renda para eles. Os indicadores econômicos, calculados com e sem a ajuda financeira governamental estão representados pela taxa interna de retorno, valor presente líquido, a relação custo-benefício, lucro, retorno líquido, a permanência na atividade, a relação lucro líquido / investimento inicial, diversidade de produtos e mercados, taxa de riscos e proporção do capital investido que foi gerado pela própria atividade. Duas fazendas são economicamente inviáveis, provavelmente porque as duas famílias não são inteiramente dedicadas à atividade. Todas as fazendas têm lucro negativo (variando de -R$ 3.473,80 a -R$ 14.690,40), mas mostram bons indicadores econômicos. Os indicadores sociais foram: remuneração do trabalhador, o custo proporcional de trabalho, remuneração do trabalho por unidade de produção, mão de obra necessária por unidade de área ocupada, o trabalho exigido por unidade de produção, a geração de empregos diretos, utilização de mão de obra local, o acesso a programas de saúde, segurança no trabalho, a permanência na atividade, o nível de escolaridade e a inclusão de gênero, raça e idade. Os indicadores sociais mostram a igualdade na distribuição de renda, a totalidade de auto-empregos e nível de escolaridade e inclusão por sexo e idade consistente para a região. Porque essa atividade é gerida por comunidade quilombola, a inclusão pela raça apontou exclusão, favorecendo apenas os negros. Os agricultores dessas comunidades não têm intenção de mudar de atividade. Concluiu-se que esta atividade é economica e socialmente sustentável</t>
  </si>
  <si>
    <t>FERNANDES, Juliana Bertolazzi. Análise da sustentabilidade econômica e social na produção extensiva de ostras em uma região subtropical. 2013. x, 64 p. Dissertação (mestrado) - Universidade Estadual Paulista, Centro de Aquicultura, 2013.||http://hdl.handle.net/11449/99039||000750071||000750071.pdf||33004102049P7</t>
  </si>
  <si>
    <t>Ribeiro, Leandro Nieves [UNESP]</t>
  </si>
  <si>
    <t>Por uma rebeldia mundial? Formação e ação territorial da Via Campesina no Brasil</t>
  </si>
  <si>
    <t>Movimento altermundialista||La Vía Campesina||Soberania alimentar||Ações Territoriais||Lutas camponesas||Global justice movement||Food sovereignty||Territorial actions||Peasant struggles</t>
  </si>
  <si>
    <t>La Vía Campesina foi oficialmente criada em 1993, em Mons na Bélgica, e surgiu como resposta às políticas econômicas na agricultura que marginalizavam os camponeses. Sem uma representação oficial dos camponeses as decisões na agricultura desrespeitavam o interesse dos trabalhadores rurais. A partir disso, milhares de camponeses se reuniram e objetivaram criar um movimento mundial de camponeses. O objetivo do movimento é estabelecer uma articulação, comunicação e uma coordenação de atividades em comum na escala mundial e regional. Dessa forma, esse movimento internacional, articulador de outros movimentos camponeses, é sem dúvida, considerado como um processo novo e surpreendente nos levando a questionar as condições históricas que culminaram na organização e a forma de organização. Atualmente, La Vía Campesina é o principal movimento camponês no cenário internacional totalizando a articulação de 164 movimentos de 73 países, com um total de 200 milhões de camponeses, pequenos e médios produtores, povos sem-terras, indígenas, migrantes e trabalhadores agrícolas. Suas ações e propostas confrontam os centros de decisão política na agricultura, como a OMC (Organização Mundial do Comércio), a Organização das Nações Unidas para Alimentação e Agricultura (FAO), o Banco Mundial, as empresas transnacionais do agronegócio (como Monsanto, Syngenta, etc.) e ONGs e movimentos não camponeses, como a Federação Internacional dos Produtores Agrícolas (IFAP). Seu tema principal envolve a política hegemônica da agricultura, tornando-se interlocutor de temas e reivindicações como reforma agrária, soberania alimentar, soberania energética, gênero, biodiversidade, direitos humanos e agricultura camponesa sustentável. Em escala nacional o movimento articulador é composto pelo Movimento dos Trabalhadores Rurais Sem Terra (MST), Movimento de Mulheres Camponesas (MMC), Movimento dos Atingidos por Barragens (MAB), Movimento dos Pequenos Agricultores (MPA), Comissão Pastoral da Terra (CPT), Federação dos Estudantes de Agronomia do Brasil (FEAB), Pastoral da Juventude Rural (PJR), Coordenação Nacional das Comunidades Quilombolas (CONAQ) e Movimento de Pescadores e Pescadoras Artesanais (MPP). O objetivo desta pesquisa é compreender a formação da Via Campesina e articulação do movimento e de suas Ações Territoriais no Brasil</t>
  </si>
  <si>
    <t>http://hdl.handle.net/11449/137887||000865820||33004129042P3</t>
  </si>
  <si>
    <t>Piagge, Ana Cláudia Magnani Delle</t>
  </si>
  <si>
    <t>Corpografia de affetos: corpo, poder e relações sociais</t>
  </si>
  <si>
    <t>Violência||Escola||Educação||Escuta afetuosa-aprendente||Formação de professora||Affectionate listening-learner||Teacher (pedagogic) formation||Violence</t>
  </si>
  <si>
    <t>Corpografia de afetos: corpo, poder e relações sociais é um trabalho de dissertação que busca o diálogo com a formação docente tendo como ponto de partida a escuta afetuosa-aprendente, desenvolvida em meio a complexidade das relações sociais escolares. A partir da indagação-nascente: Quem educa o educador para lidar com essa escola viva, que está situada na dinâmica da própria vida, no convívio com a vida que acontece? Quem o prepara para escutar mais, aprendendo com a criança? buscamos desenvolver um percurso que tem por objetivo a retomada da formação docente humanizada, centrada em estudos que visam a construção de novos olhares e novas posturas em relação as questões étnico-raciais, de gênero, de sexualidade, de classe, manifestadas no contexto educacional. Está afirmada por uma escolha política identificada com as diversidades e fundamentada nas categorias: Corpografia dos Afetos/ Corporeidades; Relações sociais e de Poder; Violências e violência escolar; Experiências; Percepções e Memórias; Linguagens, tendo como referências teóricas o pensamento de Kabengele Munanga, Franz Fanon, Paulo Freire, Michel Foucault, Achille Mbembe, Albert Memmi, Homi Bhabha, Jorge Larrosa Bondía, Suely Rolnik, Judith Butler, bell hooks, Jota Mombaça e Airton Krenak. Para investigar esse processo, a etnografia foi utilizada como referência (inserção no contexto educativo, registros em cadernos de campo, consulta aos cadernos de ocorrências e observação em atividades diversas como rodas de conversas, acompanhamento de aulas, aplicação de oficinas artísticas e atividades com desenhos). As observações e escutas se depararam com violências diversas, efeito dos preconceitos, das discriminações e das resistências resultantes da naturalização do machismo, do racismo, do sexismo, da homofobia, entre outras, presentes no cotidiano social. Ainda assim, os resultados revelam que as mudanças são possíveis e que podemos defender a formação das/dos professoras/es através de uma nova ética, que seja insatisfeita e desconfiada. A pesquisa indica rupturas e continuidades que vão possibilitando a produção de novos saberes, novos comportamentos e ações.</t>
  </si>
  <si>
    <t>http://hdl.handle.net/11449/239772||33004030079P2</t>
  </si>
  <si>
    <t>Oliveira, Thaisa Maria de</t>
  </si>
  <si>
    <t>Representação social do negro nos cotidianos escolares: educação como questão de cor</t>
  </si>
  <si>
    <t>Cotidiano escolar||Representação social||Educação antirracista</t>
  </si>
  <si>
    <t>Este estudo investigou a representação social no cotidiano escolar, buscando promover reflexão e romper formas de preconceito social nas instituições de ensino já arraigadas a prática educativa. Analisou-se o racismo enquanto sistema estruturante da sociedade e por sua consequência a desigualdade social naturalizada em diferentes pilares da sociedade e sendo perpetuada através da educação. Assegurar a igualdade de oportunidades e que ninguém seja excluído por conta da cor da pele ou da classe social e assegurar uma educação antirracista e que favoreça o pertencimento e a criticidade são objetivos dessa pesquisa. Para isso, é importante que as professoras/es sejam devidamente formadas para lidar com a diversidade racial e cultural, capazes de lidar com a diferença e tratarem a todos de forma igual e justa para tanto propõe-se enfrentamento através de metodologias e práticas que promovam e estimulem a criticidade e compreensão da realidade, compreendendo a escola não apenas como mera reprodutora de cultura e sim como produtora.</t>
  </si>
  <si>
    <t>OLIVEIRA, T. M. de. Representação social do negro nos cotidianos escolares: educação como questão de cor. Orientador: Vitor Machado. 2023. 352 f. Dissertação (Mestrado em Docência para a Educação Básica) - Faculdade de Ciências, Universidade Estadual Paulista "Júlio de Mesquita Filho", Bauru, 2023.||https://hdl.handle.net/11449/253019||4402938978473224</t>
  </si>
  <si>
    <t>Santos, Isabel Cristina [UNESP]</t>
  </si>
  <si>
    <t>O que Exu tem a ver com a escola?</t>
  </si>
  <si>
    <t>Exu||Lei Federal 10.639/03||Intolerância religiosa||Eshu||Federal Law 10.639/03||Religious intolerance</t>
  </si>
  <si>
    <t>O presente trabalho está inserido no campo dos estudos da temática da Lei Federal 10.639/03, correlacionando-a especificamente com a disciplina de Sociologia ofertada no ensino médio. Sendo assim, esta pesquisa diz respeito aos aspectos do orixá Exu, nos cultos das religiões afro-brasileiras, principalmente no Candomblé, na Umbanda.. O objetivo geral desta dissertação foi investigar a possibilidade de abordagem dos aspectos do orixá Exu como conteúdo específico da disciplina de Sociologia do ensino médio, tendo como referência a Lei Federal 10.639/03, e as Diretrizes Curriculares da Educação Básica dessa disciplina no Estado do Paraná. Os objetivos específicos da presente dissertação foram: compreender em que medida a antropologia evolucionista contribuiu para o desenvolvimento do racismo e da intolerância aos povos africanos, afro-brasileiros e suas culturas; compreender a influência da escola evolucionista nos estudos antropológicos brasileiros e entender o processo de mudanças de paradigmas da antropologia brasileira. Buscando a validade empírica da presente dissertação, fundamentamos a metodologia na teoria de Weber (2001), visto que concordamos com o autor em relação ao modo de investigação dos fenômenos sociais, tentando aplicá-lo para compreensão do fenômeno social em questão. Utilizamos vários procedimentos, dentre eles a pesquisa bibliográfica (documentários, seleção de livros, artigos e leis) e a elaboração de um roteiro de entrevistas estruturadas, com questões abertas, direcionadas aos professores, à direção e aos pedagogos da coordenação de colégios do ensino básico. Nesta pesquisa, consideramos o quanto a educação deve contribuir para desfazer o mal-entendido que ocorreu com o orixá Exu, sob pena de continuarmos como uma visão racista sobre Exu e as religiões afro-brasileiras. Nesse âmbito, apresentamos ao leitor algumas das pesquisas mais importantes sobre Exu. O diferencial de nossa pesquisa está na demonstração da relação entre Exu e a Lei 10.639/03, evidenciando que é possível abordar o tema como conteúdo específico, fundamentado também nas diretrizes curriculares da disciplina de Sociologia do estado do Paraná. A contribuição da presente pesquisa também se efetiva nas sugestões de como seria possível relacionar Exu com os conteúdos específicos da disciplina em questão. Foram realizadas nove entrevistas com professores do ensino médio, de várias disciplinas, de colégios estaduais (alguns ministram aulas em mais de um colégio) da Região Metropolitana de Maringá, norte do Paraná, durante o mês de novembro do ano de 2015. As respostas desses profissionais proporcionaram o conhecimento das dificuldades que os professores enfrentam ao abordarem temas relacionados às religiões afro-brasileiras nas aulas, mas nos revelaram, principalmente, maneiras de abordar os aspectos do orixá Exu como conteúdo específico.</t>
  </si>
  <si>
    <t>http://hdl.handle.net/11449/151546||000891512||33004030017P7</t>
  </si>
  <si>
    <t>Lourenço, Sandra [UNESP]</t>
  </si>
  <si>
    <t>Violência conjugal: materialização das ações profissionais na área da saúde</t>
  </si>
  <si>
    <t>Mulheres - Violência familiar||Mulheres - Direito||Serviço social - Saúde pública||Sistema de exploração - dominação||Gênero||Violência doméstica contra mulheres||Saúde pública||Ações profissionais||Exploration-domination system||Gender||Domestic violence against women||Public health||Professionals actions</t>
  </si>
  <si>
    <t>A violência conjugal contra mulheres é uma das formas de materialização da violência estrutural inscrita no sistema de exploração-dominação pautado no capitalismo, patriarcado e racismo. Este trabalho analisou algumas das estratégias de enfrentamento desse fenômeno complexo, tendo como recorte analítico a operacionalização de ações dos profissionais da saúde pública. Objetivou-se neste estudo analisar o modo de pensar e de agir dos profissionais que atuam na saúde pública, no que toca à violência conjugal contra mulheres. Utilizou-se a abordagem qualitativa viabilizando condições para a compreensão da visão de mundo como imanente às ações dos sujeitos sociais, foco desta pesquisa. Optou-se por alguns instrumentos de coleta dos dados, tais como a observação participante, a entrevista e a análise documental. Com relação às respostas dos profissionais da saúde sujeitos da pesquisa, estas ocorreram de forma complexa e contraditória. As intervenções desses trabalhadores não colocaram em relevo a necessidade de superação da dominação-exploração baseada na classe, etnia/raça e patriarcado, o que implicou no não enfrentamento da violência doméstica conjugal e no não atendimento das reais demandas apresentadas pelas mulheres que a sofrem. Deparou-se também, com alguns sujeitos que demonstraram uma tentativa de rompimento da visão patriarcal, todavia, não conseguiram estabelecer nexos e conexões com uma análise mais ampla da realidade social e, dessa forma, não superaram uma visão tendencialmente falocêntrica. Para o enfrentamento da ordem patriarcal de gênero e de suas formas de materialização como a violência doméstica contra mulheres, são fundamentais a elaboração e execução de políticas públicas e a dotação orçamentária no âmbito Federal, Municipal e Estadual...</t>
  </si>
  <si>
    <t>LOURENÇO, Sandra. Violência conjugal: materialização das ações profissionais na área da saúde. 2008. 202 f. Tese (doutorado) - Universidade Estadual Paulista, Faculdade de História, Direito e Serviço Social, 2008.||http://hdl.handle.net/11449/106091||000561776||lourenco_s_dr_fran.pdf||33004072067P2</t>
  </si>
  <si>
    <t>Azevedo, Josiane Paula Rodrigues de</t>
  </si>
  <si>
    <t>A discriminação racial e o julgamento de ações pró e antissociais na educação infantil</t>
  </si>
  <si>
    <t>Discriminação e preconceito raciais||Educação Infantil||Desenvolvimento da moralidade||Condutas pró e antissociais||Racial discrimination and prejudice||Children education||Development of morality||Pro and antisocial behavior</t>
  </si>
  <si>
    <t>Nossa sociedade é caracterizada por sua grande diversidade social, cultural, de sexo, etnias, credos, entre outras, além de acentuada desigualdade econômica. A escola, mais do que um espaço destinado à alfabetização e ensino dos conteúdos, deve contribuir para a formação moral dos indivíduos, criar situações de aprendizagem em que a questão da diversidade seja abordada. O presente trabalho trata das questões do preconceito e discriminação entre alunos da Educação Infantil, analisando a influência da cor da pele na escolha de parceiros de brincadeira e no seu julgamento de ações pró-sociais. Assim, investigamos se a cor da pele é uma variável que influencia a maneira como crianças escolhem parceiros de brincadeira e como essa relação se modifica com a idade; se as crianças relacionam sua percepção de bondade/maldade com a aparência ou são mais influenciadas pelo contexto de ações pró ou antissociais em que são apresentados. As formas de pensamento foram investigadas visando sua categorização e compreensão do seu julgamento sociomoral. A pesquisa foi realizada com crianças matriculadas na Educação Infantil da rede municipal de São José do Rio Preto. A elas foi apresentada uma história-estímulo e responderam a uma entrevista semiestruturada. Embora os personagens da história possuíssem identidade racial distinta, nossos resultados apontam que as crianças orientam sua preferência e atribuição de qualidades levando em consideração as atitudes apresentadas, sem considerar a cor da pele como critério de decisão. Em sua maioria, as crianças se utilizam de justificativas do tipo Emissão de juízo para dar razão às suas respostas. Dentre os fatores analisados, quais sejam: nível socioeconômico, idade ou sexo, nenhum mostrou influência sobre as escolhas dos entrevistados. Os resultados obtidos nos permitem considerar que a formação social da família e da escola pautada no convívio com o outro, valorização da diversidade e na capacidade de reflexão é capaz de dissipar o racismo nas atitudes das crianças. Esses achados enfatizam a importância da Educação Moral em ambiente escolar.</t>
  </si>
  <si>
    <t>http://hdl.handle.net/11449/157306||000908964||33004153078P4||5560576962648816||0000-0002-2246-5226</t>
  </si>
  <si>
    <t>Mota, Bruna Maria Cristina da Silva [UNESP]</t>
  </si>
  <si>
    <t>O ensino de história e cultura afro-brasileira nas publicações da revista Nova Escola (2003-2016)</t>
  </si>
  <si>
    <t>Educação||Ensino de história e cultura afro-brasileira||Análise crítica do discurso||Revista Nova Escola||Ensino de história||Teaching afro-brazilian history and culture||Critical discourse analysis||Nova Escola magazine||History teaching</t>
  </si>
  <si>
    <t>A presente pesquisa analisa exemplares da Revista Nova Escola entre os anos de 2003 e 2016, a escolha por esse objeto se deu pelo fato do seu grande alcance dentro da rede pública de ensino (ao menos até o ano de 2014 – último ano em que a revista impressa foi entregue nas escolas públicas por meio de parceria da Editora Abril com o MEC), além do fato de ser um produto comercial, uma mídia impressa popular, com preço acessível, que adentra o mundo escolar brasileiro, sendo assim um importante veículo de informação que atinge a realidade escolar. Outro fator que justifica nossa escolha é o fato de que a Revista é objeto de pesquisa para vários estudos de Mestrado e Doutorado no Brasil. Tratando da motivação para tal pesquisa, a reflexão sobre a presença da História e Cultura afro-brasileira e africana na sociedade, no ambiente escolar, apresenta-se como uma inquietação desde a Graduação, e estando também em sala de aula, vivenciando ainda fortes situações de não aceitação da identidade africana, estereótipos trazidos por alunos, pais, professores acerca da religião, da cultura, do corpo, do cabelo, entre outras questões, justamente pela falta de conhecimento sobre o povo africano e do racismo estrutural presente em nossa sociedade. Apesar de todo processo de transformação que vem ocorrendo na historiografia e educação brasileira (reflexo de toda luta da população negra), e as contribuições que podem gerar para a sociedade, podemos perceber mudanças no que diz respeito à presença da história e cultura afro-brasileira no discurso da Revista Nova Escola (material de grande circulação que esteve presente nas escolas públicas brasileiras até o ano de 2014), após a promulgação da Lei n. 10.639/03? Esse questionamento encaminhará a construção desta tese. Temos como objetivo de pesquisa analisar os números da Revista Nova Escola entre os anos de 2003 a 20161 e compreender as concepções trazidas no discurso apresentado pela Revista Nova Escola no que tange o ensino de História e Cultura afro-brasileira e africana (tendo como base um referencial que busca o protagonismo negro em sua própria história), utilizando como metodologia a Análise Crítica do Discurso. Utilizando os preceitos da metodologia adotada, podemos concluir que o material ainda contempla a temática sem evidenciar a história e cultura afro-brasileira e africana como centrais no processo de construção da identidade brasileira, além de trazer discussões que não auxiliam no processo de transformação de estruturas e relações sociais, que ultrapassem o racismo, a exclusão e o preconceito. Em muitos momentos verificamos a permanência da forma de pensar e construir a História do Brasil e da África, a partir do modelo europeu, como sendo algo natural, comum e, além disso, consideramos como um grande problema o ato de passar a responsabilidade de uma mudança efetiva somente para o professor, sem demonstrar a complexidade e importância de um trabalho coletivo, social, que envolve formação inicial e continuada, quebra de paradigmas e padrões, que possam auxiliar na produção de abordagens que não privilegiem a presença do olhar europeu em detrimento dos olhares afro-brasileiro e africano.</t>
  </si>
  <si>
    <t>http://hdl.handle.net/11449/193462||33004110040P5</t>
  </si>
  <si>
    <t>Rotoli, Liliane Ubeda Morandi [UNESP]</t>
  </si>
  <si>
    <t>Manifestações populares no Twitter, no período de 2012 a 2021, sobre as políticas para reservas de vagas em universidades brasileiras</t>
  </si>
  <si>
    <t>Cotas na universidade||Discurso de ódio||Programas de ação afirmativa||Redes sociais on-line||Twitter||University quota system||Hate speech||Affirmative action programs||Social networking web sites</t>
  </si>
  <si>
    <t>A educação é um importante componente para os indivíduos obterem oportunidade de emprego, renda, condições de bem-estar, conhecimento social e político. Garantir acesso à educação superior pública é um avanço para construir uma sociedade mais igualitária e com condições de desenvolvimento da sua capacidade produtiva e geração de renda. A baixa representatividade de acesso ao Ensino Superior público dos grupos de estudantes negros, indígenas e baixa renda chamou atenção nos anos 80/90 do século passado para a discussão do prejuízo histórico do ensino médio e condições de vida que estes grupos sofrem. Por isso, algumas universidades públicas estaduais e federais iniciaram a implantação de política de reserva de vagas dentro das unidades de ensino com a meta de aumentar a chance de os estudantes destes grupos frequentarem cursos antes elitizados, como medicina e engenharia. O desafio de implantação das políticas de vagas enfrentou a opinião popular. A manifestação pró e contra dos brasileiros pode ser medida pelas publicações nas redes sociais. Dado o grande número de usuários na rede, o discurso de ódio é recorrente forma de demonstração de insatisfação com a política ou ações sociais. O crescimento da desordem das relações sociais implica em crimes digitais acerca de grupos como os beneficiários das políticas de reserva de vagas universitárias. O objetivo deste estudo é analisar as manifestações populares na rede social Twitter durante os anos de 2012 e 2021 sobre o assunto políticas para reserva de vagas em universidades brasileiras. Os objetivos específicos compreendem: identificar a forma de linguagem (escrita ou figura) das manifestações dos usuários da rede social, bem como estratificar as publicações com maior número de retweet por ano, categorizar o conteúdo dos tweets com a técnica de análise de conteúdo. A hipótese de pesquisa sugere que existe o discurso de ódio nas manifestações contrárias sobre as políticas de reservas de vagas. A metodologia da pesquisa possui natureza aplicada, com objetivos exploratórios segundo o procedimento documental. A coleta de dados ocorreu por meio de um software que captou 65.355 tweets com as palavras chave “cotas” e “universidade” no período de 2012 a 2021. A composição da amostra seguiu a técnica de amostragem proporcional estratificada com erro amostral de 5% e nível de confiança de 90%, resultando em 272 publicações avaliadas. A análise dos dados permitiu identificar a transição das manifestações dos usuários da plataforma, que inicialmente caracterizava pela prevalência de tweets contrários às cotas, e posteriormente favoráveis. É importante ressaltar que sobre o tema política de cotas identificou-se ataques de discurso de ódio relacionados ao racismo, homofobia, política, classe social e xenofobia. Há evidências de que, por muitos anos, as mulheres foram “invisíveis” como produtoras de informação. Essa pesquisa foi um norteador para identificar as palavras que remetem ao discurso de ódio segundo o tema de cotas, bem como identificar as manifestações e comportamento dos usuários ao longo de 10 anos. Pesquisas futuras devem extrapolar os dados e utilizar recursos computacionais para criar uma lista de palavras de ódio sobre o tema de política de reserva de vagas em universidades brasileiras.</t>
  </si>
  <si>
    <t>ROTOLI, Liliane Ubeda Morandi. Manifestações populares no Twitter, no período de 2012 a 2021, sobre as políticas para reservas de vagas em universidades brasileiras. 2023. Tese (Doutorado em Educação) - Faculdade de Filosofia e Ciências, Universidade Estadual Paulista (Unesp), Marília, 2023.||http://hdl.handle.net/11449/244583||33004110040P5</t>
  </si>
  <si>
    <t>Fernandes, Fábio Henrique [UNESP]</t>
  </si>
  <si>
    <t>Potencial toxicogenômico e carcinogênico de efluentes da indústria têxtil e dos corantes Disperse Red 1 e Disperse Blue 291 em roedores</t>
  </si>
  <si>
    <t>Azo corantes||Genotoxicidade||Hepatotoxicidade||Mutagênese ambiental||Azo dyes||Environmental mutagenesis||Genotoxicity||Hepatotoxicity</t>
  </si>
  <si>
    <t>As consequências da poluição ambiental não se limitam a danos ao ambiente, mas também atingem diretamente a saúde humana. Recentemente, a Organização Mundial de Saúde divulgou que um terço da população mundial não tem acesso a água potável e, mesmo quando existe, há o perigo desta conter poluentes nocivos à saúde, e que não foram totalmente eliminados após as etapas de tratamento. Nesse contexto, os possíveis efeitos toxicológicos dos resíduos dos compostos corantes descartados pela indústria têxtil em rios que abastecem cidades vêm sendo investigados, na tentativa de eliminar, ou mesmo reduzir, os riscos para as populações expostas. Assim, este estudo foi delineado com o objetivo de avaliar o potencial carcinogênico de amostras de água sob a influência de atividades têxteis (água do Ribeirão Quilombo – RQ – e do efluente tratado da Estação de Tratamento de Esgoto – ETE – de Americana, SP) em cólon de ratos e o potencial toxicogenômico dos corantes sintéticos Disperse Red 1 (DR1) e Disperse Blue 291 (DB291) em células de medula óssea, sangue periférico, fígado e rins de camundongos. Foi também investigado o potencial tóxico-reprodutivo do DR1 em células germinativas de camundongos. Os resultados mostraram que a exposição crônica às amostras de água do RQ e do efluente tratado da ETE não induziram lesões pré-neoplásicas no cólon de ratos, mas foram detectados sinais de hepatotoxicidade. Em relação aos corantes DR1 e DB291 foi observado aumento na frequência de micronúcleos em células de medula óssea. Em concentrações semelhantes às detectadas nos corpos fluviais, apenas o corante DR1 apresentou potencial toxicogenético, tanto pela indução de danos primários no DNA de células hepáticas, como na regulação positiva de genes que promovem bloqueio da apoptose (BCL2 e BAX – sangue), inflamação (IL1B - fígado) e controle do ciclo celular (CDKN1A - fígado). Em células germinativas, além de alterações na morfologia do espermatozoide e redução da integridade do DNA, o DR1 induziu aumento de danos no DNA em células do testículo de camundongos. Concluindo, os dados mostraram que a exposição aguda a corantes têxteis induz alterações genéticas tanto em células somáticas como germinativas. Essas informações alertam para a necessidade de regulamentação mais rígida para o descarte de corantes sintéticos, sobretudo em regiões de abastecimento de água para o consumo humano.</t>
  </si>
  <si>
    <t>http://hdl.handle.net/11449/148643||000879185||33004064026P9</t>
  </si>
  <si>
    <t>Oler, Juliana Rodrigues Larrosa [UNESP]</t>
  </si>
  <si>
    <t>Etnobotânica e diversidade genética de mandioca (Manihot esculenta Crantz.): a manutenção da agrobiodiversidade em comunidades tradicionais de Jangada, Mato Grosso, Brasil</t>
  </si>
  <si>
    <t>Mandioca||Agricultura tradicional||Conservação on farm||Diversidade genética||Cassava||Traditional agriculture||On farm conservation||Genetic diversity</t>
  </si>
  <si>
    <t>Sabe-se que os agricultores de pequena escala que praticam agricultura de modo tradicional desempenham um importante papel na manutenção da agrobiodiversidade, podendo complementar o trabalho de conservação ex situ. Um dos cultivos mais presentes na agricultura tradicional tropical é a mandioca (Manihot esculenta Crantz.), base alimentar de mais de 800 milhões de pessoas no mundo. No Brasil, encontra-se elevada diversidade intraespecífica da referida tuberosa, sobretudo entre os agricultores da Baixada Cuiabana, Mato Grosso, que ainda praticam agricultura nos moldes tradicionais por meio de técnicas que não apenas mantêm, mas também amplificam essa diversidade. O presente estudo teve como objetivo caracterizar a dinâmica de cultivo das variedades locais de mandioca das comunidades tradicionais contíguas Mutum (Mt), Vaquejador (Vq), Ribeirão das Pedras Acima (Ra) e Quilombo (Qb), localizadas no município de Jangada-MT e analisar a influência dos aspectos socioeconômicos, culturais e genéticos na manutenção da agrobiodiversidade local, bem como analisar as relações entre as comunidades estudadas e suas influências sobre o manejo da agrobiodiversidade. Os capítulos que compõem este trabalho consistem em: 1) Apresentação da problemática, área de estudo, métodos e análises utilizados; 2) Caracterização socioeconômica das comunidades estudadas e dos agricultores; 3) Descrição dos espaços de cultivo, técnicas de manejo e produção de farinha de mandioca; e 4) Levantamento etnobotânico e análise genética das variedades de mandioca cultivadas. Em linhas gerais, o perfil dos agricultores foi semelhante, sendo a atividade agrícola praticada principalmente por homens com idade mediana de 56 anos. Quanto à manutenção dos jovens no campo, a comunidade Mt foi a que apresentou maior saída de jovens da zona rural (63,9 %), enquanto que Ra exibiu a maior quantidade de novas unidades familiares no mesmo local (64,3 %). Falta de infraestrutura, de acesso à educação e a serviços de saúde, assim como a busca por melhores oportunidades profissionais destacaram-se entre os motivos para que os jovens deixassem as comunidades. A agricultura era praticada em quintais e roças nas quatro comunidades. O modo de fazer agricultura foi similar em todas elas, mesclando técnicas tradicionais e modernas, sendo que a mandioca constituía uma importante espécie para alimentação. A principal dificuldade para o cultivo da mandioca foi a escassez de mão de obra e de assistência técnica. A manufatura de farinha de mandioca era mais importante para as comunidades Ra e Vq. Os agricultores citaram a presença do atravessador como o maior entrave para a comercialização da farinha produzida. Foram catalogadas 31 variedades locais, sendo Mt a comunidade mais diversificada (H’ = 2,64). Elevada diversidade genética também foi observada, evidenciando o potencial das comunidades como mantenedoras da agrobiodiversidade. A rede de circulação de propágulos mostrou-se complexa e pode ser responsável pela semelhança genética das comunidades mais próximas entre si geograficamente. A existência de outras comunidades e até cidades abarcadas pela rede de circulação de propágulos indica a necessidade de uma abordagem regional em futuros estudos para melhor compreensão da dinâmica de conservação da agrobiodiversidade.</t>
  </si>
  <si>
    <t>http://hdl.handle.net/11449/152357||000895265||33004137005P6</t>
  </si>
  <si>
    <t>Mansano, Silvana [UNESP]</t>
  </si>
  <si>
    <t>Literatura e engajamento: Lima Barreto, um pensador social do Rio de Janeiro na Primeira República</t>
  </si>
  <si>
    <t>Lima Barreto||Pensamento social brasileiro||Primeira República||Brazilian social thought||First Republic</t>
  </si>
  <si>
    <t>Lima Barreto aponta em sua produção literária os problemas enfrentados pela população vulnerável na nova conformação social que se apresentava na Primeira República (1890- 1930). Por se dedicar a relatar os dramas dos excluídos, o escritor torna-se importante fonte de compreensão dos dilemas que despontaram durante o caminhar à Belle Époque. Com uma linguagem simples, adquirida no ofício como jornalista, o escritor assume um papel combativo contra as injustiças que permaneciam e se aprofundavam, criando uma literatura de engajamento e crítica. Neste trabalho buscamos abordar como Lima Barreto enxergou esses problemas e como sua literatura de engajamento foi formada e se intensificou com o passar dos anos em diferentes obras e crônicas. Discutindo inúmeros assuntos que pairavam em um país com intensas transformações, buscamos aqui abordar, além das influências que Lima Barreto recebeu e o forjou como escritor, temas como a mulher, o racismo, o crescimento desordenado das cidades, a exclusão dos negros. As fontes estudadas foram anotações, correspondências, crônicas e livros. Para compreendermos algumas questões da mulher negra, buscamos os dramas contidos em Clara dos Anjos; a extensão do racismo e seus mecanismos de bloqueio vemos com Recordações do Escrivão Isaías Caminha; para entendermos a condição de outras mulheres trouxemos personagens de Triste Fim de Policarpo Quaresma. A cidade do Rio de Janeiro, tão importante em suas obras, está presente em crônicas e na obra Vida e Morte de M. J Gonzaga de Sá, que nos mostra como o negro e pobre foram empurrados para os arredores da cidade, aprofundando um drama social de difícil solução.</t>
  </si>
  <si>
    <t>http://hdl.handle.net/11449/204384||33004110042P8</t>
  </si>
  <si>
    <t>Ferreira, Cristina dos Santos</t>
  </si>
  <si>
    <t>Bricolagem e magia das imagens em movimento: o cinema de Moustapha Alassane</t>
  </si>
  <si>
    <t>Bricolagem. Cinema africano. Cinema de animação</t>
  </si>
  <si>
    <t>Bricolage. African Cinema. Film animation</t>
  </si>
  <si>
    <t>https://repositorio.ufrn.br/jspui/handle/123456789/13840</t>
  </si>
  <si>
    <t>FERREIRA, Cristina dos Santos. Bricolagem e magia das imagens em movimento: o cinema de Moustapha Alassane. 2014. 193 f. Tese (Doutorado em Desenvolvimento Regional; Cultura e Representações) - Universidade Federal do Rio Grande do Norte, Natal, 2014.</t>
  </si>
  <si>
    <t>Gomes, Ana Lúcia de Lima</t>
  </si>
  <si>
    <t>Madureira, Antoinette de Brito||Não informado pela instituição</t>
  </si>
  <si>
    <t>Seu feminismo cola na favela? A incidência do pensamento feminista no cotidiano de mulheres das classes trabalhadoras no bairro de Felipe Camarão, Natal RN</t>
  </si>
  <si>
    <t>Feminismo||Mulheres||Heteropatriarcado||Periferia||Movimentos sociais</t>
  </si>
  <si>
    <t>O presente trabalho tem por objetivo examinar a presença de elementos pertinentes ao debate feminista entre mulheres da classe trabalhadora, em específico moradoras do bairro de Felipe Camarão, uma periferia da capital potiguar. O plano de fundo que delimita o trabalho está relacionado a emersão e desenvolvimento do heteropatriarcado enquanto sistema de segregação dos sexos e de dominação, opressão e exploração das mulheres e sua posterior reconfiguração junto ao capitalismo e ao racismo, que se auto constituirão na ordem heteropatriarcal-racista-capitalista, donde surge um sujeito explorado específico: as mulheres trabalhadoras racializadas. O trabalho aponta, frente à constituição daquela ordem, a recorrente resistência dos sujeitos oprimidos e prioriza a resposta do movimento feminista. A pesquisa da qual este trabalho se origina é de abordagem quanti-qualitativa. Foram utilizadas para a sua realização as técnicas de levantamento bibliográfico e de coleta de dados empíricos. A pesquisa de campo foi realizada com mulheres trabalhadoras moradoras do bairro de Felipe Camarão, uma das comunidades com maior concentração de pobreza da Cidade do Natal, estado do RN. A pesquisa ouviu vinte e seis mulheres, sendo dezoito mulheres jovens que tinham entre vinte e trinta e cinco anos de idade e com escolaridade alta e oito mulheres adultas e idosas que tinham entre trinta e cinco e sessenta anos de idade e um baixo grau de escolaridade. Foram utilizados os dados coletados em uma reunião presencial de mulheres, assim como em um questionário virtual e finalmente em duas entrevistas semiestruturadas presenciais. A análise dos dados mostrou que as mulheres ouvidas, por mais que soubessem de avanços históricos sobre a luta das mulheres e considerassem a importância social dessas transformações demonstram dificuldades em compreender o caminho trilhado por essas lutas, sendo evidente o desconhecimento e/ou dificuldade de compreensão de elementos basilares para o movimento feminista, como o significado do machismo e do feminismo e suas interrelações, sobretudo para as mulheres mais idosas e com menor acesso ao desenvolvimento educacional. Por fim, o estudo constatou que apesar da indubitável relevância histórica do feminismo para a transformação das vidas das mulheres, o diálogo aberto e a politização do debate com as mulheres trabalhadoras – sobretudo aquelas que estão fora dos espaços privilegiados de produção de conhecimento – ainda é um ponto frágil na atuação do movimento.</t>
  </si>
  <si>
    <t>https://repositorio.ufrn.br/handle/123456789/47567</t>
  </si>
  <si>
    <t>GOMES, Ana Lúcia de Lima. Seu feminismo cola na favela? A incidência do pensamento feminista no cotidiano de mulheres das classes trabalhadoras no bairro de Felipe Camarão, Natal RN. 2022. 131f. Dissertação (Mestrado em Serviço Social) - Centro de Ciências Sociais Aplicadas, Universidade Federal do Rio Grande do Norte, Natal, 2022.</t>
  </si>
  <si>
    <t>Cordeiro, Kelly Cristine</t>
  </si>
  <si>
    <t>Thomé, Renata Viana de Barros||Não informado pela instituição</t>
  </si>
  <si>
    <t>Da cor do Ébano: arte e valorização da beleza afro-brasileira na escola</t>
  </si>
  <si>
    <t>Decolonialidade||Currículo||Arte-educação</t>
  </si>
  <si>
    <t>“Da cor do ébano: Arte e valorização da estética afro-brasileira na Escola” é o resultado da proposta pedagógica implementada no Centro Estadual de Ensino Profissional Hélio Xavier de Vasconcelos/Extremoz/RN foco do presente trabalho de mestrado. As reflexões teóricas – em torno do pensamento decolonial - e educacionais que inspiraram “Da cor do ébano” são desenvolvidas nesse artigo e estão alinhadas com o debate em torno da inserção da história a cultura afro-brasileira como previsto na Lei 10.639/03, cujo objetivo é promover o enfrentamento ao racismo no espaço escolar. Tais ações têm sido gestadas em um contexto escolar marcado por uma maioria étnica afrodescendente que não vê de forma positiva tal identidade, nem consegue vislumbrar a prática e a perpetuação do racismo estrutural em seu cotidiano. É neste contexto que temos promovido atividades didáticas que buscam envolver os/as estudantes no debate sobre a construção de identidades sociais, multiculturalismo, estética, subjetividades, diversidade étnica, cultural e racismo, focando na promoção das identidades afrodescendentes utilizando linguagens das artes visuais como instrumentos de representação e valorização da estética negra no ambiente escolar.</t>
  </si>
  <si>
    <t>https://repositorio.ufrn.br/handle/123456789/32162</t>
  </si>
  <si>
    <t>CORDEIRO, Kelly Cristine. Da cor do Ébano: arte e valorização da beleza afro-brasileira na escola. 2020. 28f. Dissertação (Mestrado Profissional em Artes - Profartes) - Centro de Ciências Humanas, Letras e Artes, Universidade Federal do Rio Grande do Norte, Natal, 2020.</t>
  </si>
  <si>
    <t>Moura, Ana Maria do Nascimento</t>
  </si>
  <si>
    <t>Neves, Rita de Cassia Maria||Não informado pela instituição</t>
  </si>
  <si>
    <t>Arte, existências e resistências: produções de Estado, Nação e subjetividades no contexto de espetáculos cênicos no IFRN</t>
  </si>
  <si>
    <t>Educação profissional||Subjetividades||Gênero e sexualidade na escola||Experiência e performance||Antropologia da educação</t>
  </si>
  <si>
    <t>Esta pesquisa busca compreender como se dá a produção de Estado, Nação e subjetividades por meio de espetáculos cênicos no espaço escolar do IFRN e quais os agenciamentos discentes nesses processos de produção. A investigação partiu da observação de espetáculos produzidos por estudantes do IFRN – Campus Mossoró, que abordavam principalmente temáticas relativas a expressões de gênero e diversidade sexual, mas também à saúde mental, a padrões de beleza, à desigualdade social e ao racismo, inserindo-se em disputas que se tornaram centrais no cenário nacional sobre o papel da escola na sociedade. Tratamos a escola como uma instituição de Estado elementar no projeto de formação de sujeitos do Estado-Nação, sendo este uma abstração, um efeito, que se constrói a partir de práticas burocráticas cotidianas e de performances culturais. Os sujeitos em questão são compreendidos como constituídos nas suas relações, práticas e experiências, que podem ser significadas, transformadas e interpretadas a partir de performances artísticas. Os(as) estudantes são agentes que desenvolvem suas práticas e elaboram subjetividades em meio a disputas de narrativas e projetos de Nação, trazendo ecos de confrontos que se sobressaem na contemporaneidade, articulando suas experiências a partir de vivências familiares, movimentos sociais e outros grupos da comunidade local. Assim, debruçamo-nos sobre o processo de produção e apresentação de espetáculos cênicos no âmbito do IFRN, por meio de observação etnográfica de eventos culturais intercampi, entrevistas semiestruturadas e análise documental, aprofundadas a partir da interação com estudantes do Núcleo de Artes do campus Mossoró. Durante a pesquisa, observamos que, no IFRN, essas produções estão envolvidas nas disputas em torno da concepção de Educação Profissional, que opõem um modelo tecnicista voltado para o mercado de trabalho a uma educação integrada que visa à formação de um cidadão autônomo. Esse conflito aparece na experiência cotidiana, por meio de práticas burocráticas e documentos institucionais, os quais materializam o Estado e constroem centros e margens no processo educativo. As narrativas discentes, contudo, caracterizam as atividades artísticas como espaços significativos de formação, integração, autoconhecimento e alteridade, a partir da qual formatam existências e resistências juvenis.</t>
  </si>
  <si>
    <t>https://repositorio.ufrn.br/handle/123456789/51967</t>
  </si>
  <si>
    <t>MOURA, Ana Maria do Nascimento. Arte, existências e resistências: produções de Estado, Nação e subjetividades no contexto de espetáculos cênicos no IFRN. Orientador: Rita de Cássia Maria Neves. 2022. 386f. Tese (Doutorado em Antropologia Social) - Centro de Ciências Humanas, Letras e Artes, Universidade Federal do Rio Grande do Norte, Natal, 2022.</t>
  </si>
  <si>
    <t>SANTOS, Lorena Silva</t>
  </si>
  <si>
    <t>PELIZZOLI, Marcelo Luiz||Não informado pela instituição</t>
  </si>
  <si>
    <t>Análise da importância da Comunicação Não-Violenta (CNV) como prática de Justiça Restaurativa para o Sistema Jurisdicional da Infância e da Juventude</t>
  </si>
  <si>
    <t>Comunicação Não Violenta (CNV)||Justiça Restaurativa||Sistema Jurisdicional Infracional||Sistema Penal||Raça</t>
  </si>
  <si>
    <t>A Comunicação Não Violenta (CNV) consiste numa filosofia prática teorizada por Marshall Rosenberg (2006), cujo fim é o desenvolvimento de uma linguagem baseada em quatro elementos, quais sejam, a observação, sentimento, necessidade e pedido. Neste sentido, utilizar a CNV significaria desenvolver uma comunicação livre na expressão de sentimentos e necessidades, da ordem de abertura à compreensão sistêmica do conflito, portanto, entende-se uma ferramenta adequada aos espaços de resolução de conflitos. Assim, a presente pesquisa buscou discutir a importância da CNV, enquanto prática de dimensão restaurativa para o espaço jurisdicional infracional, através da metodologia da História Oral para que fosse possível trazer à luz as vozes daqueles que vivenciam a comunicação em audiências. Todo o quadro exposto é permeado pela análise da CNV, da Justiça Restaurativa, e, sobretudo, do Sistema Jurisdicional Infracional como categorias ontológicas de análise e compreensão da importância da prática restaurativa. Nesta linha de intelecção, apresenta-se a dimensão da CNV na escuta, a etiologia dos conflitos, a importância das perguntas no diálogo com uma lente analítica sobre o contexto brasileiro. Alguns pontos centrais como justiça restaurativa, sistema penal, raça e racismo são abordados tanto no que se refere ao campo empírico, quanto à perspectiva teórica, baseada na teoria crítica da sociologia e do direito. Dessa forma, foi possível ter um panorama geral a respeito da importância da CNV, como instrumental analítico a contribuir na causa da igualdade racial, a partir do seu caráter antipunitivo.</t>
  </si>
  <si>
    <t>https://repositorio.ufpe.br/handle/123456789/38959</t>
  </si>
  <si>
    <t>SANTOS, Lorena Silva. Análise da importância da Comunicação Não-Violenta (CNV) como prática de Justiça Restaurativa para o Sistema Jurisdicional da Infância e da Juventude. 2020. Dissertação (Mestrado em Direitos Humanos) - Universidade Federal de Pernambuco, Recife, 2019.</t>
  </si>
  <si>
    <t>RODRIGUES, Michelle Gonçalves</t>
  </si>
  <si>
    <t>Da invisibilidade à visibilidade da Jurema : a religião como potencialidade política</t>
  </si>
  <si>
    <t>Jurema||Invisibilidade||Visibilidade||Ontologia Juremeira||Política</t>
  </si>
  <si>
    <t>Este trabalho apresenta dois objetivos que se complementam. O primeiro consiste em investigar os processos que propiciaram, e ainda continuam a favorecer até o presente momento desta tese de doutoramento, a visibilidade de uma religião de origem indígena, a Jurema, no espaço urbano da cidade de Recife/PE. Para desenvolver meu argumento, detenho-me na elucidação sobre o processo de invisibilidade sofrido pela Jurema na área urbana da capital, passando por sua ontologia antropofágica e barroca – entendendo-se, aqui, que a Jurema está para além de uma religião e, por isso, foi possível sua manutenção conjugada a outros tipos religiosos – e os atuais acontecimentos que proporcionaram a sua visibilidade. Meu intento para essa investigação surgiu com as primeiras elucubrações sobre o lugar de destaque dessa religião no cenário religioso pernambucano, o que veio a ser comprovado mais tarde com a divulgação dos resultados da Pesquisa Socioeconômica e Cultural de Povos e Comunidades Tradicionais de Terreiros. Porém, durante o desenvolvimento do objetivo inicial, uma segunda hipótese começou a se formular entre e paralelamente à primeira. A Jurema ganhava e ganha visibilidade por meio de seus adeptos; entretanto, essa visibilidade ocorre para além do cenário religioso, ela se dá com mais afinco no campo da política. Dessa segunda assertiva, delineei o segundo objetivo, o de investigar como as religiões consideradas mágicas podem fomentar sujeitos para o debate político, no que tange aos conceitos de democracia e laicidade, na busca pela cidadania. Nessa parte, realizo uma abordagem teórica, por meio de um diálogo entre as ciências sociais e a filosofia política, para demonstrar a potencialidade fomentadora da religião para o debate político no espaço público e na constituição da esfera pública brasileira. Para formular as observações que apresento, desenvolvi uma pesquisa etnográfica, pelo período sistemático de dois anos, entre 2010 e 2012, no Terreiro Mensageiros da Fé, também denominado como Ilê Asé Oyá Egunitá, casa religiosa que abriga Jurema e Candomblé. Apesar de ter concentrado minhas investigações nessa casa religiosa, também acompanhei alguns rituais no espaço conhecido como Tenda da Casa Verde, terreiro liderado pelo mesmo babalorixá e juremeiro responsável pelo Terreiro Mensageiros da Fé. Além dos espaços religiosos, concentrei minhas investigações nas atuações do Quilombo Cultural Malunguinho, uma associação direcionada à Jurema e organizadora de um evento anual, o Kipupa Malunguinho, do qual acompanhei três edições. O evento visa, além do culto religioso à Jurema, à sua visibilidade entre as religiões em Pernambuco. Por fim, realizei diversas entrevistas com juremeiros e candomblecistas, ligados aos terreiros das cidades de Recife e Olinda, e com as lideranças da Associação Caminhada dos Terreiros de Pernambuco, realizadora de uma Caminhada anual na cidade de Recife.</t>
  </si>
  <si>
    <t>https://repositorio.ufpe.br/handle/123456789/12063</t>
  </si>
  <si>
    <t>RODRIGUES, Michelle Gonçalves. Da invisibilidade à visibilidade da Jurema: a religião como potencialidade política. 2014. Tese (Programa de Pós-Graduação em Antropologia) Universidade Federal de Pernambuco, Recife, 2014.</t>
  </si>
  <si>
    <t>PORTELA JÚNIOR, Aristeu</t>
  </si>
  <si>
    <t>SOARES, Eliane Veras||Não informado pela instituição</t>
  </si>
  <si>
    <t>Ações afirmativas com recorte racial no ensino superior e disputas de identidade nacional no Brasil</t>
  </si>
  <si>
    <t>Sociologia||Características nacionais||Relações raciais||Programas de ação afirmativa</t>
  </si>
  <si>
    <t>O trabalho analisa os discursos de identidade nacional brasileira presentes no debate acerca das políticas de ação afirmativa com recorte racial no ensino superior, entre os anos de 2004 e 2012. Partindo da compreensão de identidade nacional como construção discursiva, observamos como os textos opinativos sobre as ações afirmativas publicados no jornal O Globo construíram representações acerca da “memória histórica”, do “caráter nacional” e de “antecipações e orientações para o futuro” do Brasil. Sistematizamos os argumentos dos textos contrários e favoráveis às ações afirmativas, e mostramos como eles são acompanhados de posicionamentos acerca das relações raciais no Brasil, isto é, de um modo particular de interpretá-las. E destacamos que tais discursos são construídos a partir de diálogos interdiscursivos com discussões, temas e conceitos presentes, há décadas, no estudo das relações raciais no país. Mostramos que o discurso de identidade nacional construído pelos textos contrários às ações afirmativas acentua: uma “memória histórica” do Brasil que o caracteriza como uma nação fundada na mestiçagem, entendida tanto como sinal de uma população indistinguível em termos raciais, quanto como indicador de relações raciais harmoniosas; um “caráter nacional” em que o racismo e as distinções raciais não são considerados aspectos centrais; e uma “orientação para o futuro” que aponta para o perigo da “racialização” da sociedade representado pelas políticas de ação afirmativa. Argumentamos que os elementos definidores desse discurso de identidade nacional foram construídos em diálogo com as formulações de Gilberto Freyre acerca das relações raciais no Brasil, mas que adquiriram sua forma atual a partir do Seminário Multiculturalismo e Racismo, de 1996, e sobretudo nas obras de Peter Fry e Yvonne Maggie, principais formuladores teóricos desse discurso de nação, cuja marca é a revitalização e ressignificação do mito da democracia racial, agora visto como ideal civilizacional a ser alcançado. Já os textos favoráveis às ações afirmativas constroem: uma “memória histórica” que enfatiza, no passado, a escravização violentadora da população negra e o abandono por parte do Estado, quando do fim do regime escravocrata – e, no presente, um cenário de desigualdades a dividir brancos e negros, além da presença marcante do racismo; um “caráter nacional” marcado pela negação da existência desses problemas; e uma “orientação para o futuro” relacionada à possibilidade de as ações afirmativas contribuírem para a discussão dessas questões e a criação de uma igualdade de oportunidades. Mostramos que os diálogos interdiscursivos que orientaram essa representação de nação remetem ao Projeto Unesco, e à caracterização da democracia racial como “mito”, por parte de Florestan Fernandes e do movimento negro, bem como à reflexão de Abdias Nascimento e Kabengele Munanga sobre as especificidades do racismo no Brasil. A caracterização das desigualdades raciais é estabelecida no diálogo com a obra de Carlos Hasenbalg e com a ampla divulgação de pesquisas quantitativas no início dos anos 2000. Terminamos por observar como a noção de “mito da democracia racial” aproxima e distancia os dois discursos de identidade nacional, e acentuamos a impossibilidade de conciliação dessas posições, dados os seus posicionamentos acerca das relações raciais amplamente divergentes.</t>
  </si>
  <si>
    <t>https://repositorio.ufpe.br/handle/123456789/31840</t>
  </si>
  <si>
    <t>OLIVEIRA, Maria Verônica Araújo de Santa Cruz</t>
  </si>
  <si>
    <t>Narrativas das mulheres guerreiras do agreste sobre como a violência obstétrica atravessou suas vidas : uma leitura decolonial com recorte de gênero e raça</t>
  </si>
  <si>
    <t>Psicologia||Agressão no parto||Desconstrução da hegemonia - Epistemologias pluriversais||Gênero||Preconceitos - Relações raciais||Produção do conhecimento</t>
  </si>
  <si>
    <t>O objetivo desta pesquisa foi analisar os efeitos que a violência obstétrica opera na vida das mulheres que foram violadas ao buscarem assistência à saúde no seu parto. Trata-se de uma pesquisa qualitativa inspirada na metodologia da sociopoética. A análise se deu através das lentes das epistemologias decoloniais, com recorte de gênero e raça. A leitura da tese é um convite para transitarmos juntos e juntas no universo sensível das mulheres, a partir das diversas formas em que irão nos narrar suas experiências ao sofrerem a violência obstétrica. Por esses caminhos, visitaremos as memórias de dores e sofrimentos, mas também suas alegrias, potências de vida, cuidado coletivo e formas de resistência. A violência obstétrica foi compreendida como um fenômeno complexo que se constituiu à medida que uma sociedade colonizadora, misógina, heteronormativa, violenta e racista se estruturou e colonizou o parto. A pesquisa demonstrou que essa violação pode ocorrer em todas as fases da vida e das decisões reprodutivas das mulheres, podendo trazer consequências nas diversas dimensões de suas vidas. Destaca-se que as mulheres negras são as mais vulneráveis aos maus-tratos e negligência por invisibilidade. Como resultado, essa violação pode atuar impedindo o nascer de seus filhos ou fazendo morrer as mulheres e seus conceptos. Assim, essa violação se configurou como uma estratégia da colonialidade do poder, saber e ser, que, para além de controlar os corpos, a sexualidade e o parto das mulheres, serviu aos projetos ideológicos eugênicos de branqueamento da nação. Diante disso, o seu enfrentamento demanda empoderamento das mulheres; humanização da atenção à saúde sexual e reprodutiva; garantia dos direitos humanos, sexuais e reprodutivos; acesso universal, integral e equânime da saúde; enfrentamento do racismo e garantia do lugar de fala e de poder de decisão das mulheres negras na gestão dos serviços do SUS e na produção do conhecimento.</t>
  </si>
  <si>
    <t>https://repositorio.ufpe.br/handle/123456789/44237</t>
  </si>
  <si>
    <t>OLIVEIRA, Maria Verônica Araújo de Santa Cruz. Narrativas das mulheres guerreiras do agreste sobre como a violência obstétrica atravessou suas vidas: uma leitura decolonial com recorte de gênero e raça. 2021. Tese (Doutorado em Psicologia) - Universidade Federal de Pernambuco, Recife, 2021.</t>
  </si>
  <si>
    <t>Solange Guerra Rocha, Maria</t>
  </si>
  <si>
    <t>Cristina de Souza Vieira, Ana||Não informado pela instituição</t>
  </si>
  <si>
    <t>Silenciosa conveniência entre transgressão e conservadorismo: trajetórias feministas frente à epidemia da Aids no Brasil</t>
  </si>
  <si>
    <t>Aids||Feminismo||Políticas de Saúde||Direitos Sexuais e Direitos Reprodutivos||Políticas Públicas||Estado e Sociedade Civil||Movimento Social</t>
  </si>
  <si>
    <t>Em algumas regiões do Brasil, a epidemia da Aids cresce significativamente entre as mulheres, marcada por desigualdades sociais e econômicas; pelo sexismo, racismo, classismo e silêncios relacionados à vivência da sexualidade. A pesquisa realizada no Brasil é um estudo documental, com perspectiva crítica e histórica que abrange o período de 1992 a 2008. Trata das iniciativas feministas, em particular da Rede Feminista de Saúde frente a epidemia da Aids. O estudo toma o princípio de integralidade contido no âmbito do Sistema Único de Saúde (SUS); nas políticas de saúde da mulher e na política de controle da Aids para interpretar as escolhas estratégicas do movimento feminista na área da saúde. Identifica os limites das estratégias de prevenção e assistência adotadas pelo SUS para combater o HIV/Aids, frente a adoção do ideário de Estado mínimo. A análise aponta que o heterogêneo movimento feminista, inflexionou as diretrizes nacionais para o enfrentamento da Aids com o enfoque antissexista-racista-classista. Entretanto, encontra-se na encruzilhada entre as demandas dos movimentos por mais direitos e à agenda do governo que torna-se mais conservadora economica e moralmente. A tese interpreta que o feminismo na saúde imprime uma trajetória contra-hegemônica que cede diante da hegemonia dominante neoliberal, ao cumprir a agenda governamental minimizou sua agenda na reprodução biológica e no monitoramento das políticas públicas. Razão pela qual as tendências que se avizinham às iniciativas de enfrentamento ao HIV/Aids, no âmbito das políticas de saúde da mulher, não contemplam os direitos reprodutivos, direitos sexuais e a concepção de integralidade nelas referida e, todavia, não concretizada na proposta do SUS. O movimento é refém de seu próprio caminho, enfraqueceu sua luta, silenciou frente a Aids e não reflete os avanços antipatriarcal-capitalista alcançado pela movimentação feminista no seu propósito para transformar as opressões e desigualdades vividas pelas mulheres</t>
  </si>
  <si>
    <t>https://repositorio.ufpe.br/handle/123456789/9510</t>
  </si>
  <si>
    <t>Solange Guerra Rocha, Maria; Cristina de Souza Vieira, Ana. Silenciosa conveniência entre transgressão e conservadorismo: trajetórias feministas frente à epidemia da Aids no Brasil. 2011. Tese (Doutorado). Programa de Pós-Graduação em Serviço Social, Universidade Federal de Pernambuco, Recife, 2011.</t>
  </si>
  <si>
    <t>FARIAS, Paulo Lucas Cândido de</t>
  </si>
  <si>
    <t>CORRÊA, Antonio Carlos de Barros||Não informado pela instituição</t>
  </si>
  <si>
    <t>Etnopedogeomorfologia em um setor da escarpa oriental do Planalto da Borborema : uma proposta taxonômica a partir dos produtores rurais</t>
  </si>
  <si>
    <t>Geografia||Geomorfologia||Etnopedogeomorfologia||Solos manejo||Borborema, Planalto da||Vicência (PE)</t>
  </si>
  <si>
    <t>A premissa etnopedogeomorfologia ganha ênfase na presente pesquisa, de cunho geomorfológico, que discutem a etnogeomorfologia (forma e processos) e a pedologia (tipos de solo) de forma indissociável, a partir dos usos e manejo da terra advindos da agricultura familiar de grupos com culturas tradicionais. A pesquisa se concentrou em um recorte espacial sobre duas morfoestruturas do Nordeste Brasileiro, pesquisando os saberes, entendimento e identificações sobre os elementos contido na paisagem dos Moradores do Engenho Jundiá e da Comunidade Quilombola de Trigueiros, ambos localizados no município de Vicência, na Região Imediata do Goiana – Timbaúba e na Região Intermediária do Recife. A escolha do atual recorte espacial se deu por motivos estratégicos: primeiro de caráter geoambiental, por meio das potencialidades das paisagens e o segundo pela formação territorial da região. A metodologia transitou por princípios fenomenológicos quanto ao método de abordagem e geossistêmicos no que se refere aos procedimentos. Logo, consistiu em trabalhos de gabinete com levantamento do material bibliográfico e cartográfico, produção de mapas como forma de subsídio aos trabalhos em campo e a elaboração, aplicação e interpretação do roteiro de entrevistas semiestruturadas. Quanto aos resultados, obteve uma série de classificações geomorfológicas, que condiz com as formas do relevo e sua localização no espaço. Assim como, os processos morfodinâmicos associado às tipologias de uso e cobertura da terra. Os conhecimentos etnopedogeomorfológicos apontam que, as relações solo e relevo se coincide com o conhecimento científico e sua apropriação com as formas de manejo com a terra, possibilitaram mecanismos para a retenção de sedimentos nos processos erosivos atuantes e geoconservação dos solos em seus locus de produção. Enveredar nessa temática, é fundamental no que concerne como uma ferramenta de auxílio ao planejamento ambiental de áreas rurais em prol do desenvolvimento equilibrado em escala local.</t>
  </si>
  <si>
    <t>https://repositorio.ufpe.br/handle/123456789/43178</t>
  </si>
  <si>
    <t>FARIAS, Paulo Lucas Cândido de. Etnopedogeomorfologia em um setor da escarpa oriental do Planalto da Borborema : uma proposta taxonômica a partir dos produtores rurais. 2021. Dissertação (Mestrado em Geografia) - Universidade Federal de Pernambuco, Recife, 2021.</t>
  </si>
  <si>
    <t>LOPES, Alcides José Delgado</t>
  </si>
  <si>
    <t>Sobre adriças e cabrestos : o Kola San Jon de Cova da Moura e as formas resilientes da tradição na diáspora africana em Lisboa-Portugal</t>
  </si>
  <si>
    <t>Antropologia||Migrações||Cabo-verdianos – Portugal||Cabo Verde – Usos e costumes||Patrimônio cultural</t>
  </si>
  <si>
    <t>A partir de 1970, as migrações transnacionais globais se tornam um dos maiores desafios para os estudos antropológicos contemporâneos. Em Portugal, as ondas de imigrantes laborais provenientes das então colônias africanas foram intensificadas desde os anos 1960 e tiveram continuidade sob condições de segregação nas áreas da habitação, educação, direitos trabalhistas, políticos e cívicos, representatividade e racismo. A partir da década de 1990, a situação provoca um fenômeno associativo imigrante na área metropolitana de Lisboa, cuja mobilização gera uma diversidade de estratégias de resistência, entre estas, o uso político e pedagógico das práticas culturais tradicionais dos imigrantes africanos. Através de uma imersão etnográfica apreendemos uma complexa malha de trajetórias, vivências e narrativas individuais e coletivas de pessoas e atores sociais comprometidos com o princípio decolonial da anulação dos preconceitos por meio da convivência social, da música e da dança, bem como, através da construção do lugar. O principal objetivo desta Tese consiste em oferecer um campo analítico para compreender como as festas de Kola San Jon de Cova da Moura, correlacionadas com as agendas da ACMJ e a ação individual de moradores, pesquisadores e voluntários, privilegiam as formas resilientes das tradições cabo-verdianas, enquanto as usuais controvérsias em torno dos conteúdos ocorrem. O reconhecimento da festividade de matriz cabo-verdiana como patrimônio cultural imaterial em Portugal continua suscitando questões, as quais procuramos responder ao longo deste trabalho.</t>
  </si>
  <si>
    <t>https://repositorio.ufpe.br/handle/123456789/38014</t>
  </si>
  <si>
    <t>LOPES, Alcides José Delgado. Sobre adriças e cabrestos: o Kola San Jon de Cova da Moura e as formas resilientes da tradição na diáspora africana em Lisboa-Portugal. 2020. Tese (Doutorado em Antropologia) - Universidade Federal de Pernambuco, Recife, 2020.</t>
  </si>
  <si>
    <t>BISPO, José Cláudio</t>
  </si>
  <si>
    <t>LIMA, Walter Matias||Não informado pela instituição</t>
  </si>
  <si>
    <t>O ensino de Filosofia na perspectiva da afroperspectividade</t>
  </si>
  <si>
    <t>Programa de Pos Graduacao em Filosofia</t>
  </si>
  <si>
    <t>Filosofia||História e cultura||Empoderamento - Identidade||Identidade ética - Racial||Finalização - Encerramento||Valorização européia</t>
  </si>
  <si>
    <t>Nesta pesquisa de dissertação, temos por objetivo analisar as propostas de educação em relação à presença de temas étnico-raciais do ensino de filosofia referente à lei 10.639/2003, na questão da promoção do ensino da história e cultura afro-brasileira, oferecida pela rede estadual de ensino do estado de Sergipe. Atentamos aqui para o crescente aumento do racismo, que historicamente está presente na sociedade brasileira. O espaço escolar deveria ser, no contexto da humanização, um ambiente de equidade étnico-racial, pois, na maioria das vezes, nas suas relações sociais carrega práticas racistas no ensino e na aprendizagem, onde ocorre a construção da identidade do aluno. A dissertação aborda discussões sobre identidade da filosofia africana, levando o propósito de favorecer uma aprendizagem que tenha como base o filosofar no ensino médio. Esta pesquisa tem como meta investigar a filosofia africana e mostrar como a mesma é capaz de proporcionar a descolonização epistêmica da atividade filosófica. O campo da afro-perspectividade representa uma alternativa de empoderamento dentro da sala de aula na construção da subjetividade do aluno, no reconhecimento da sua identidade étnico-racial e na descolonização de uma mente eurocêntrica e colonialista. Diante de toda essa explanação, essa pesquisa analisa o pensamento de três afros diásporos sergipanos: Maria Beatriz Nascimento, Raymundo Souza Dantas e Severo D’Acelino, pela equidade étnico-racial na proposta do ensino de filosofia afro perspectivista.</t>
  </si>
  <si>
    <t>https://repositorio.ufpe.br/handle/123456789/47842</t>
  </si>
  <si>
    <t>BISPO, José Cláudio. O ensino de Filosofia na perspectiva da afroperspectividade. 2021. Dissertação (Mestrado em Filosofia) - Universidade Federal de Pernambuco, Recife, 2021.</t>
  </si>
  <si>
    <t>Silva, Robson Nunes da</t>
  </si>
  <si>
    <t>Vergolino, José Raimundo de Oliveira||Não informado pela instituição</t>
  </si>
  <si>
    <t>A merenda escolar sob o olhar da governança: a suatentabilidade na zona rural de Junqueiro- AL</t>
  </si>
  <si>
    <t>Políticas Públicas||Governança Corporativa||Merenda Escolar</t>
  </si>
  <si>
    <t>No Brasil, principalmente na última década, surgiram várias políticas voltadas ao incentivo da agricultura familiar; na produção agropecuária dos assentamentos da reforma agrária; áreas indígenas e quilombolas, gerando demanda para parte da produção de alimentos dos municípios. Nesse panorama, é feito o evidenciamento do papel das compras governamentais relativas à alimentação escolar no desenvolvimento rural do município, sob o olhar da Governança Corporativa, visto que o estudo é direcionado para a esfera da gestão estratégica das organizações públicas. Desse modo, o presente trabalho foi estruturado navegando por indicadores, bibliografias e questionamentos subsidiados pelas entrevistas e visitas in loco, que reuniram dados e informações que permitiram responder quanto à sustentabilidade da zona rural e como os conceitos de Governança Corporativa e pública podem contribuir para a perenidade dessa união – merenda e agricultura familiar. Para delimitar o tema, nosso objeto de estudo é a zona rural de Junqueiro, município de Alagoas.</t>
  </si>
  <si>
    <t>https://repositorio.ufpe.br/handle/123456789/11413</t>
  </si>
  <si>
    <t>ELIAS, Adriana Soares de Carvalho</t>
  </si>
  <si>
    <t>FRANCO, Maria Joselma do Nascimento||Não informado pela instituição</t>
  </si>
  <si>
    <t>Expectativas formativas dos/as professores/as da multissérie: um olhar a partir da formação do Programa Escola da Terra – Pernambuco</t>
  </si>
  <si>
    <t>Professores – Formação (Pernambuco)||Educação rural (Pernambuco)||Programas de aprendizado (Pernambuco)||Práticas de ensino (Pernambuco)||Escolas (Pernambuco)</t>
  </si>
  <si>
    <t>Esta pesquisa se situa no campo de estudos sobre formação continuada de professores da multissérie, em Pernambuco, com foco nas expectativas formativas que têm as/os participantes da formação no Programa Escola da Terra, 2ª versão, desenvolvida pela UFPE-CAA. Tem por objetivo analisar as expectativas formativas dos/as professores/as da multissérie, em relação à formação da 2ª edição do Programa Escola da Terra em Pernambuco. Nosso estudo apresenta como objetivos específicos: 1. Identificar as expectativas de formação que têm os/as professores/as da multissérie, em relação ao Programa Escola da Terra; 2. Pontuar as relações existentes entre as expectativas dos/as professores/as e as proposições do Programa Escola da Terra em Pernambuco; e 3. Identificar as temáticas que emergiram da formação no Programa Escola da Terra no Agreste Pernambucano. Para fundamentar as discussões sobre formação continuada, ancoramo-nos em Gatti (2007; 2008 e 2010), estabelecendo um diálogo articulado com a Educação do Campo. Respaldamo-nos em Arroyo (2012), Molina e Sá (2012) e Caldart (2012), para tratarmos dos conceitos da Educação do Campo e seus contextos; além de Hage (2007; 2008 e 2011), Barros (2005) e Santos e Moura (2010) para discussão sobre as especificidades das escolas multisseriadas. Em busca de atingir os objetivos estabelecidos, delineamos um percurso metodológico a partir da abordagem da pesquisa exploratória, ancorada na Análise de Conteúdo na perspectiva de Franco (2005; 2008). Os procedimentos de coletas de dados utilizados foram a aplicação do questionário e a análise documental. Como resultados da pesquisa, identificamos em nossa primeira categoria de análise as expectativas formativas advindas da formação continuada do Programa Escola da Terra: o compromisso político, as práticas pedagógicas, sociais e educacionais, o sentimento positivo em relação a formação que despertou mudança/transformação e continuidade da formação. Na segunda categoria, analisamos o Projeto Político Pedagógico do Curso de Aperfeiçoamento em Educação do Campo para educadores(as) de escolas multisseriadas e quilombolas, da 2ª edição do Programa de Formação Continuada Escola da Terra em Pernambuco, constituindo relações com as expectativas suscitadas anteriormente, de modo que constatamos a forte presença da prática nas respostas das/os participantes da pesquisa. Em relação a terceira categoria, destacamos os contextos formativos e as temáticas que emergiram da formação no Programa Escola da Terra no Agreste pernambucano. Nela vimos emergir, a partir da formação, temáticas que caminham rumo à formação continuada, o fortalecimento da escola do campo e o aprendizado e valorização dos sujeitos educativos. Por fim, afirmamos que as expectativas formativas dos/as professores/as em relação à formação continuada do Programa Escola da Terra, trouxeram contribuições para os professores/as que participaram da mesma, havendo um despertar crítico, expresso no compromisso político que perpassa a prática - o que permitiu a estes, reflexões e aprendizados sobre as escolas multisseriadas no contexto da Educação do Campo.</t>
  </si>
  <si>
    <t>https://repositorio.ufpe.br/handle/123456789/29927</t>
  </si>
  <si>
    <t>OLIVEIRA, Leidiane Souza de</t>
  </si>
  <si>
    <t>Disputas ideopolíticas entre conservadorismo e feminismo no contexto brasileiro dos anos 2000</t>
  </si>
  <si>
    <t>Conservadorismo (Política)||Feminismo||Movimento de mulheres</t>
  </si>
  <si>
    <t>O contexto econômico e político das duas primeiras décadas dos anos 2000 se caracteriza por uma acentuada disputa ideológica entre o conservadorismo e o feminismo, permeada pela ascensão da dinâmica capitalista em crise e suas requisições ao Estado brasileiro a fim de privilegiar a lucratividade em detrimento do atendimento às necessidades humanas. Desse modo, surgem tanto sujeitos políticos representantes dos ideais conservadores quanto feministas, que vão disputar perspectivas conflitantes, servindo de base para nossa análise. Procedemos, assim, com uma pesquisa de caráter qualitativo e recorremos à análise documental e bibliográfica, sob a ótica do método materialista histórico e dialético de base ontológica. A partir disso, temos como objetivos: identificar as determinações que particularizam o avanço do conservadorismo, do patriarcado e do racismo nas políticas e nos programas destinados às mulheres no século XXI; analisar as principais tendências ideopolíticas que sustentam as políticas e programas voltados aos direitos das mulheres a partir dos anos 2000; e apreender como se expressa a correlação de forças (que denominamos disputas ideopolíticas) entre a agenda feminista classista e a agenda liberal e conservadora nas pautas feministas, os sujeitos políticos que a defendem e seus interesses. Nos detemos em conceitos e categorias como crise do capital, patriarcado e conservadorismo. Para além disso, analisamos documentos e publicações nos sites e blogs dos sujeitos que caracterizamos como conservadores: o Movimento Brasil Livre (MBL), o Escola Sem Partido, a Bancada Evangélica e o Movimento Brasil Conservador (MBC). Em contraposição, analisamos documentos e matérias de blogs e redes sociais dos movimentos feministas Pão e Rosas, Movimento Mulheres em Luta, Coletivo Ana Montenegro e Resistência Feminista, que atuam em conjunto a outros movimentos sociais e partidos e que surgiram no contexto dos anos 2000. É inegável que as forças conservadoras crescem aliadas à regressão de direitos e aos ataques à democracia, além de se sustentar no patriarcado e no racismo. Os movimentos feministas que analisamos desenvolvem ações de formação, divulgam seus posicionamentos políticos e realizam mobilizações e protestos, que os colocam como sujeitos coletivos ativos na sociedade. Sendo assim, crescem as lutas feministas, anticapitalistas e antirracistas, cujas possibilidades e desafios seguem o curso histórico da luta de classes no Brasil. Foi possível identificar que, em grandes medidas, esses movimentos se aproximam em suas ações, com algumas diferenças como maior atuação no Sul e Sudeste, no caso do Pão e Rosas e Movimento Mulheres em Luta (MML), e com alguns mais focados no combate ao racismo, a exemplo da resistência feminista e do Coletivo Ana Montenegro (CFCAM), sendo outros movimentos focados em ações mais genéricas.</t>
  </si>
  <si>
    <t>https://repositorio.ufpe.br/handle/123456789/46445</t>
  </si>
  <si>
    <t>OLIVEIRA, Leidiane Souza de. Disputas ideopolíticas entre conservadorismo e feminismo no contexto brasileiro dos anos 2000. 2022. Tese (Doutorado em Serviço Social) - Universidade Federal de Pernambuco, Recife, 2022.</t>
  </si>
  <si>
    <t>VIEIRA, Maria Eduarda Antonino</t>
  </si>
  <si>
    <t>BURITY, Joanildo Albuquerque||Não informado pela instituição</t>
  </si>
  <si>
    <t>“Não nos liberte, nós cuidamos disso” : as muçulmanas e a construção dos seus direitos no contexto europeu</t>
  </si>
  <si>
    <t>Ciência política||Islamismo||Mulheres e religião||Religião e direito||Feminismo||Análise do discurso||Islã</t>
  </si>
  <si>
    <t>Este trabalho busca entender como as mulheres muçulmanas, na Inglaterra e na França, compreendem e participam da construção dos seus direitos. Para isso, foram utilizados documentos (foto, vídeo, texto, áudio) de páginas oficiais, sites e blogs de grupos ativistas, associações e organizações de mulheres muçulmanas ou com projetos voltados para essa comunidade, entre os anos de 2003 e 2017. Foi empregada a Análise de Discurso de linha francesa, a qual percebe o discurso como prática social. Preocupa-se em ir além do conteúdo, analisando a maneira como é dito, quem está falando e quem está ouvindo. É a forma de pensar o discurso não apenas por palavras, e sim, palavras como ação. As tendências gerais observadas em relação a formação discursiva das muçulmanas nesses espaços foram em oposição, por um lado, à comunidade muçulmana e as desigualdades de gênero perpetradas em nome do Islã e por outro, a comunidade maior e suas atitudes discriminatórias carregadas de racismo.</t>
  </si>
  <si>
    <t>https://repositorio.ufpe.br/handle/123456789/31719</t>
  </si>
  <si>
    <t>Oliveira, Ariene Gomes de</t>
  </si>
  <si>
    <t>Lage, Allene de Carvalho||Não informado pela instituição</t>
  </si>
  <si>
    <t>A educação nos terreiros de Caruaru/Pernambuco: um encontro com a tradição africana através dos Orixás</t>
  </si>
  <si>
    <t>Estudos Pós-coloniais||Intolerância Religiosa||Candomblé||Educação nos Terreiros||Educação Étnico-Racial</t>
  </si>
  <si>
    <t>A presente dissertação de mestrado está vinculada ao Programa de Pós-Graduação em Educação Contemporânea, do Centro Acadêmico do Agreste da Universidade Federal de Pernambuco, na linha de pesquisa Educação, Estado e Diversidade. Consiste no resultado de uma investigação que teve por finalidade refletir sobre a questão da educação nos terreiros e a percepção de seus educandos(as) sobre a escola. A pergunta que orientou o nosso percurso dentro desta investigação foi como os sujeitos candomblecistas percebem a escola diante de suas experiências de educação nos terreiros? A nossa fundamentação teórica teve por base os estudos pós-coloniais, contando com a contribuição de pensadores como Anibal Quijano, Edgardo Lander, Walter Mignolo, Fidel Tubino, dentre outras contribuições. Ainda no âmbito dos estudos pós-coloniais realizamos uma discussão relacionada à educação com Catharine Walsh, Frantz Fanon e Paulo Freire. A partir da visão desses teóricos discutimos a influência do colonialismo e de sua herança, a colonialidade nas questões que envolviam o candomblé, os racismos e as intolerâncias, a educação nos terreiros e a educação étnico-racial, estabelecendo uma comunicação com teóricos de cada área. Nas questões metodológicas utilizamos a abordagem qualitativa para a investigação, com características de estudo exploratório e explicativo. O nosso percurso analítico foi trilhado nos termos do Método do Caso Alargado, conforme definido por Boaventura de Sousa Santos. O trabalho de coleta de dados foi realizado dentro do Terreiro de Candomblé Ilê Axé Xangô Airà em Caruaru/Pernambuco de Nação Ketu, por meio da observação participante, de conversas informais e da realização de entrevistas semi-estruturadas com nove candomblecistas, que nos serviu de fonte de informação. As nossas conclusões apontam que o Candomblé se constitui crença monoteísta, onde Olorum é o criador de todo universo, inclusive dos Orixás, que são definidos como forças da natureza. Configura-se socialmente como uma religião subalternizada pelas concepções hegemônicas, que em confronto com mecanismos de resistência enfrentados pelos candomblecistas, travam uma luta constante para manter a essa religião num patamar de respeito e reconhecimento social. Em racismos e intolerâncias constatamos a inferiorização da pessoa negra, sua exclusão do espaço social e de sua religião, como também a homogeneização dos padrões de saberes hegemônicos, a partir do lugar da escola pública, que muitas vezes é utilizada como veículo subordinação a tudo que não é hegemônico, particularmente aos conhecimentos africanos, na medida em que diaboliza as religiões afro-brasileiras. Na educação nos terreiros identificamos o reencontro com os valores da tradição cultural africana; rigidez em respeito à hierarquia, por meio de uma metodologia relacionada à vivência comunitária, onde a observação participante e a repetição se constituem na chave para esse aprendizado. Na Educação Étnico-Racial nos deparamos com a necessidade da escola pública trabalhar com uma pedagogia intercultural e multirracial, com abertura para um diálogo inter-religioso, buscando na educação dos terreiros os subsídios necessários para trabalhar com a História e a Cultura Africana, visto que estes locais constituem-se numa fonte de saberes tradicionais desta cultura que podem nos situar em identidades outras, sem o manto da colonialidade.</t>
  </si>
  <si>
    <t>https://repositorio.ufpe.br/handle/123456789/11280</t>
  </si>
  <si>
    <t>SOUSA, Woshington Valdeci de</t>
  </si>
  <si>
    <t>CAVALCANTI, George Darmiton da Cunha||Não informado pela instituição</t>
  </si>
  <si>
    <t>Detecção de hate speech usando combinação de classificadores</t>
  </si>
  <si>
    <t>Programa de Pos Graduacao em Ciencia da Computacao</t>
  </si>
  <si>
    <t>Inteligência computacional||Combinação de classificadores</t>
  </si>
  <si>
    <t>A popularização da internet e o crescimento das mídias sociais, mudaram a perspectiva geral de socialização nos últimos anos, tornando-se um meio de comunicação em massa com pouco controle sobre o conteúdo disseminado em suas plataformas. Além disso, o anonimato e a mobilidade alçaram as mídias sociais, como um importante canal disseminador de discursos de ódio. Esse tipo de discurso tornou-se um problema de escala mundial, causando preocupações em diversos países e organizações. Apesar dos grandes investimentos de empresas como Facebook, Twitter e Youtube, as atividades de controle ainda consistem em moderação manual, tornando o processo inescalável. Um grande número de pesquisas em aprendizagem de máquina, focam na detecção de discursos de ódio em redes sociais, utilizando a classificação monolítica. No entanto, é importante destacar que essa abordagem clássica, geralmente tem sua eficiência limitada no fato que um único classificador é responsável pela generalização do problema. Os sistemas de múltiplos classificadores, buscam combinar um conjunto de classificadores com comportamentos de classificação distintos para superar os resultados individuais dos mesmos. No entanto, selecionar classificadores com comportamentos diversificados, é uma tarefa complexa. Este trabalho propõe uma abordagem de seleção de classificadores baseada em uma exploração visual 2D, criada a partir da redução de dimensionalidade da matriz de dissimilaridade entre todos os classificadores, que é gerada utilizando o coeficiente double-fault measure. Para avaliar o método, inicialmente, foi construído um conjunto com 8 algoritmos de aprendizagem distintos, treinados com 5 métodos extratores, perfazendo um total de 40 classificadores, que tiveram seus desempenhos avaliados pelas métricas acurácia e macro f1-score. Em seguida, foi aplicada a proposta deste trabalho, para selecionar um grupo de classificadores que apresentavam comportamentos complementares e outro com comportamento mais semelhante, para então avaliar o desempenho destes grupos com técnicas de combinação. Este método foi aplicado em três bases de dados, duas delas (TD e ZW) foram coletadas do Twitter e uma (TD+ZW) construída com a junção das outras duas. Nas três bases foram realizados procedimentos de classificação com múltiplas classes, em TD e TD+ZW o objetivo era identificar o padrão como hate, offensive e non-offensive e em ZW classificar os padrões em racism, sexism e none. O método proposto obteve os melhores resultados em duas das bases avaliadas quando comparado a resultados da literatura.</t>
  </si>
  <si>
    <t>https://repositorio.ufpe.br/handle/123456789/38109</t>
  </si>
  <si>
    <t>SOUSA, Woshington Valdeci de. Detecção de hate speech usando combinação de classificadores. 2020. Dissertação (Mestrado em Ciência da Computação) – Universidade Federal de Pernambuco, Recife, 2020.</t>
  </si>
  <si>
    <t>OLIVEIRA, Renildes de Jesus Silva de</t>
  </si>
  <si>
    <t>OLIVEIRA, Gustavo Gilson Sousa de||Não informado pela instituição</t>
  </si>
  <si>
    <t>“O que é de Deus e o que não é de Deus” : docentes evangélicos e o ensino das culturas africanas afro-brasileiras nas escolas públicas</t>
  </si>
  <si>
    <t>Cultura afro-brasileira||Cultura africana||Docentes evangélicos||UFPE - Pós-graduação</t>
  </si>
  <si>
    <t>Num contexto de discriminação e racismo, os movimentos negros resistem, subvertendo a ordem instituída e reivindicando visibilidade e oportunidade. No campo educacional, a Lei 10639/2003 tem sido vista como um importante resultado dessas mobilizações ao colocar em termos de obrigatoriedade o ensino de conteúdos relacionados às culturas de matriz africana em instituições públicas e privadas. Contudo, atitudes de discriminação são reproduzidas na escola, inclusive entre professores, muitos dos quais de confissão evangélica. Tal situação indica a importância de uma pedagogia que considere as questões étnico-raciais. Nesse propósito teorizações pós-estruturalistas, pós-colonialista e descolonialistas passam a conceber o currículo como um construto cultural produtor de sentidos, engendrados num jogo de disputas de poder, que privilegiam determinadas conteúdos em detrimentos de outros. Diante dessas considerações, esta pesquisa teve como objetivo identificar os principais discursos articulados por docentes evangélicos sobre o ensino da história, culturas afro-brasileiras e africanas nas escolas públicas. Mediante análise descritiva e fundamentado numa perspectiva pós-estruturalista, esse trabalho foi realizado a partir de um diálogo com alguns conceitos da Análise do Discurso Francesa, interpretada à luz da Teoria do Discurso de Laclau e Mouffe. Os sujeitos da pesquisa constituíram-se de 08 docentes evangélicos de várias tradições religiosas, atuantes em escolas públicas do Grande Recife. A coleta de dados fez-se através de entrevistas semi-estruturadas. Os resultados apontam para discursos de legitimação do ensino das culturas de matriz africana baseados em princípios como valorização e respeito. Os docentes estabelecem dicotomia entre religião e cultura como estratégia principal para não inserir a religião no âmbito das abordagens desses conteúdos. Porém, há certa visibilidade da religião nas abordagens de alguns docentes. Além da redução da diferença à diversidade, o essencialismo e o exotismo cultural figuram como lógicas mediante as quais os docentes lidam com a demanda previstas na Lei nº 10.639/2003. Os resultados também sinalizam a presença de indícios de deslocamentos, os quais reverberam em novas formas de significar essas culturas e a religião, para além do preconceito, da demonização e da exclusão, de sorte que as identidades evangélicas não podem ser vistas numa perspectiva homogeneizante.</t>
  </si>
  <si>
    <t>https://repositorio.ufpe.br/handle/123456789/29758</t>
  </si>
  <si>
    <t>GABRIEL, João Victor da Silva</t>
  </si>
  <si>
    <t>CARVALHO, José Ivanildo Felisberto de||Não informado pela instituição</t>
  </si>
  <si>
    <t>Conhecimento matemático africano : jogo Igba-Ita para o ensino e aprendizagem de noções probabilísticas</t>
  </si>
  <si>
    <t>Jogos de probabilidades (Matemática)||Relações étnicas||Relações raciais||Educação matemática||Ensino – Conhecimento e aprendizagem</t>
  </si>
  <si>
    <t>Esta pesquisa investigou uma proposta didática por meio do jogo africano Igba-Ita sobre noções probabilísticas com estudantes do 1° ano do Ensino Médio numa perspectiva da Educação das Relações Étnico-Raciais (ERER). Este estudo tem como marco teórico preceitos da Afroetnomatemática, e as orientações propostas na lei 10.639/03, articulados de forma a garantir uma Educação das Relações Étnico-Raciais no ensino e aprendizagem da matemática. Acreditamos que o jogo possa ser utilizado em sala de aula para, além de construir conceitos probabilísticos, tais como os de aleatoriedade e espaço amostral, também ser uma alternativa para o trabalho com a História e a cultura Afro-Brasileira, buscando fazer uma relação entre a Educação Probabilística e a ERER. Como um dos principais resultados, esta pesquisa mostra que é possível utilizar o Ensino de Matemática através de Jogos Africanos como ferramenta de combate ao preconceito e ao racismo, mostrando também que a África é produtora do conhecimento científico.</t>
  </si>
  <si>
    <t>https://repositorio.ufpe.br/handle/123456789/49445</t>
  </si>
  <si>
    <t>GABRIEL, João Victor da Silva. Conhecimento matemático africano: jogo Igba-Ita para o ensino e aprendizagem de noções probabilísticas. 2022. Dissertação (Mestrado em Educação em Ciências e Matemática) – Universidade Federal de Pernambuco, Caruaru, 2022.</t>
  </si>
  <si>
    <t>SILVA, Isabela Lapa</t>
  </si>
  <si>
    <t>ANDRADE, Brenda Carlos de Andrade||Não informado pela instituição</t>
  </si>
  <si>
    <t>Raízes, rotas e cabelos : uma análise de Esse cabelo, de Djaimilia Pereira de Almeida</t>
  </si>
  <si>
    <t>Teoria da Literatura||Memórias||Espaços||Colonialidade||Hibridismo||Identidade diaspórica</t>
  </si>
  <si>
    <t>Na obra Esse cabelo, da autora Djaimilia Pereira de Almeida, a narradora Mila organiza a biografia de seus cabelos crespos, revisitando memórias suas e de seus familiares. Luso-angolana, fruto de uma família interracial que agrega várias nacionalidades, Mila vive esse entre-lugar de uma identidade diaspórica, de modo que sua escrita acompanha o processo de se entender como mulher negra em meio a sociedade portuguesa. Assim, ao longo da narrativa, percebe-se uma história mais ampla, que fala de uma geopolítica entre dois continentes: Europa e África. Partindo disso, o presente trabalho busca discutir a relação da protagonista com os espaços onde viveu, nos arredores de Lisboa, — espaços estes que revelam experiências domésticas e coletivas atravessadas por questões sociais, políticas e históricas. Junto a isso, busca-se analisar também o hibridismo que permeia o romance, que caminha ente o ficcional e o ensaístico. Associando seu formato, a linguagem polissêmica e o que o livro aborda, a pesquisa procura evidenciar a construção de uma obra densa e atual. Nesta discussão, ressalta- se também o ponto de vista singular de Mila sobre a Lisboa onde lhe coube crescer, bem como a colonialidade que persiste, configurando assimetrias sociais que se refletem nos espaços e nos modos de vivê-los. Nesse sentido, a narradora resgata as rotas dos salões de beleza — memórias traumáticas —, expondo a mentalidade colonial sob diferentes vestes, acompanhada do racismo, do machismo, que ancoram um padrão de beleza e de feminilidade difundido à época. Todos esses aspectos são abordados em reflexões e digressões íntimas, que se inclinam para o ensaísmo. Algumas das referências teóricas deste estudo são: Stuart Hall (2013), Grada Kilomba (2019), Joana Henriques Gorjão (2016), Sheila Khan (2015), João Barrento (2010), Maurice Halbwachs (2016), entre outros. Com base nas discussões propostas por esses teóricos, analisa-se como a personagem se reposiciona através das memórias que lhe interpelam e como ela muda a percepção sobre si durante esse processo. Entre tempos e espaços, Mila reivindica o direito de narrar a biografia de seus cabelos e, com isso, cria um mapa a partir de suas lembranças. E, nessas rotas recriadas, reconhece-se na sua família, assim como elabora um mapa de si mesma ao acessar suas raízes, reconectando-se com uma parte de si mutilada pelo meio onde cresceu.</t>
  </si>
  <si>
    <t>https://repositorio.ufpe.br/handle/123456789/47362</t>
  </si>
  <si>
    <t>SILVA, Isabela Lapa. Raízes, rotas e cabelos: uma análise de Esse cabelo, de Djaimilia Pereira de Almeida. 2022. Dissertação (Mestrado em Letras) - Universidade Federal de Pernambuco, Recife, 2022.</t>
  </si>
  <si>
    <t>SILVA, Rebeca Gomes de Oliveira</t>
  </si>
  <si>
    <t>O Estado nunca se vê, mas aparece sempre a tirar-nos as nossas coisas : o papel do estado no processo de expropriação das comunidades impactadas pelo Complexo de Suape</t>
  </si>
  <si>
    <t>Estado||Expropriação||Complexo de Suape</t>
  </si>
  <si>
    <t>Esta dissertação tem como objetivo analisar os mecanismos e as estratégias políticas e ideológicas, utilizadas pelo Estado na garantia das expropriações das comunidades rurais impactadas pela expansão do Complexo Industrial e Portuário de Suape (CIPS), durante os anos de 2003 a 2014. Este período compreende o chamado boom dos preços das commodities, principalmente do petróleo, a partir do qual os investimentos estatais brasileiros se direcionaram para megaprojetos aptos a atenderam à cadeia produtiva do petróleo e o Complexo de Suape atende a essa demanda, passando a receber investimentos e a organizar seu território em benefício da acumulação do capital através, principalmente, do Programa de Aceleração do Crescimento e do Banco Nacional de Desenvolvimento Econômico e Social. Esses investimentos tiveram um recuo em 2014 devido à crise financeira internacional. Sob tais governos, territórios foram integrados plenamente à lógica de acumulação, o que resultou na intensificação das expropriações. Trata-se de uma pesquisa de caráter bibliográfico e documental. Este estudo estruturou-se em três capítulos. O primeiro recupera o processo de formação do sistema capitalista e do Estado Moderno cuja base está fundada nas expropriações, evidenciando a co-dependência entre capital e Estado, sobretudo na garantia das relações sociais próprias desse sistema. O segundo capítulo busca construir uma análise sobre as particularidades das expropriações na América Latina, sobretudo no Brasil, destacando que a drenagem dos recursos naturais e a exploração da força de trabalho são marcas estruturais desse subcontinente. Estes traços históricos contribuíram para a dinâmica econômica e política do Brasil no chamado neodesenvolvimentismo, no qual se expandiu o Complexo de Suape. O terceiro capítulo busca analisar o território onde hoje é Suape, sua formação socio-histórica. Buscou-se apreender o modo como o Estado atuou no desenvolvimento da região. Para isso foram analisados os documentos oficiais referentes ao CIPS, o Suape Global/Suape Local e o Novo Plano Diretor – SUAPE 2030, que apontaram as alterações territoriais necessárias para a expansão do capital bem como as funções do Estado. Também foram analisados artigos jornalísticos, estudos e dossiês produzidos pelas entidades e fóruns de resistência aos impactos negativos da expansão econômica na região. A partir dessa análise, foi possível apreender que no contexto da crise estrutural do capital, o Estado aprofunda sua intervenção visando garantir a acumulação, principalmente em territórios estratégicos para a acumulação do capital, como é o caso do território onde hoje é Suape. Neste contexto, o próprio Estado impulsiona as expropriações das comunidades de pescadores(as), agricultores(as), marisqueiras, quilombolas, utilizando-se de estratégias que vão desde a formação de consensos em torno da ideologia do “progresso” e do “desenvolvimento para todos” até as práticas diretamente coercitivas, com a utilização de violência e de práticas que promovem violação de direitos dos tradicionais moradores da região.</t>
  </si>
  <si>
    <t>https://repositorio.ufpe.br/handle/123456789/38518</t>
  </si>
  <si>
    <t>SILVA, Rebeca Gomes de Oliveira. O Estado nunca se vê, mas aparece sempre a tirar-nos as nossas coisas: o papel do estado no processo de expropriação das comunidades impactadas pelo Complexo de Suape. 2020. Dissertação (Mestrado em Serviço Social) - Universidade Federal de Pernambuco, Recife, 2020.</t>
  </si>
  <si>
    <t>MATEUS, Suzana Maria de Sousa</t>
  </si>
  <si>
    <t>Narrativas do feminino nas performances de Beyoncé</t>
  </si>
  <si>
    <t>Beyoncé||Comunicação||Feminino||Performance</t>
  </si>
  <si>
    <t>Desde 2013, a cantora Beyoncé vem sendo apontada com mais ênfase como um expoente do feminismo na cultura pop pelo teor de suas músicas e performances. Mas, para além de uma discussão estritamente feminista, Beyoncé parece agenciar em torno si personas femininas criadas a partir dos mundos narrativos que ela explora no palco. Esse trabalho tem o intuito de pensar justamente essas personas, os mundos narrativos que elas acionam, além dos sentidos e discussões políticas que elas agenciam. Parto dos conceitos de performance, repertório e roteiro, tal como concebidos por Diana Taylor (2013), na tentativa de identificar como essas personas reencenam roteiros culturalmente demarcados a partir de repertórios que se mostram na performance da artista. Através disso, procuro delimitar a presença de três personas específicas que se complementam dentro da carreira de Beyoncé: a mãe, a esposa e a mulher negra, partindo da análise de três apresentações em que essas figuras aparecem, e trabalhando os sentidos em torno do feminismo e do racismo que elas trazem consigo.</t>
  </si>
  <si>
    <t>https://repositorio.ufpe.br/handle/123456789/33298</t>
  </si>
  <si>
    <t>ABREU, Paula Daniella de</t>
  </si>
  <si>
    <t>ARAÚJO, Ednaldo Cavalcante de||Não informado pela instituição</t>
  </si>
  <si>
    <t>Representações sociais de mulheres transexuais jovens sobre o HIV/AIDS</t>
  </si>
  <si>
    <t>Programa de Pos Graduacao em Enfermagem</t>
  </si>
  <si>
    <t>Teoria social||Síndrome da imunodeficiência adquirida||HIV||Pessoas transgêneros||Enfermagem</t>
  </si>
  <si>
    <t>No tocante a trajetória de vida das mulheres transexuais jovens, a emergência das Representações Sociais sobre o Vírus da Imunodeficiência Humana (HIV) e a Síndrome da Imunodeficiência Adquirida (AIDS) surge como um importante fenômeno social a ser analisado, visto que elucidou as mulheres transexuais, que vivem com o HIV/aids, significações e condutas ameaçadoras à saúde física e psíquica. Os impactos históricos, sociais, culturais e da política de Estado mínimo dos países mais acometidos pela epidemia do HIV/aids, refletem as desigualdades que envolvem tanto a coesão das classes sociais (sexismo e racismo), quanto o capital social desigual, sendo a vulnerabilidade individual, social e programática fatores limitantes para o alcance da vida saudável. Mediante a emergência de visibilidade, é imprescindível reconhecer os indícios do surgimento e operacionalização das representações sobre o HIV/aids à luz da Teoria das Representações Sociais, a fim de analisar o processo saúde/doença, para a promoção do cuidado integral à saúde das mulheres transexuais jovens. O presente estudo foi conduzido a partir do questionamento: quais as representações sociais de mulheres transexuais (con)vivendo com HIV/aids? Assim, objetivou analisar as representações sociais de mulheres transexuais con(vivendo) com HIV/aids. Para tanto, realizou-se um estudo qualitativo, descritivo e exploratório ancorado à Teoria das Representações Sociais. O universo representacional estudado foi composto por 6 mulheres transexuais soropositivas. O cenário do estudo foi um hospital de referência para pessoas com HIV/aids, localizado no município de Recife, Pernambuco, Brasil. Para a produção dos dados, foram realizadas entrevistas semiestruturadas, analisadas com o auxílio do software Interface de R pour les Analyses Multidimensionnelles de Textes et de Questionnaires, versão 0.7. Esse estudo seguiu os trâmites éticos e legais para a realização. Os resultados apresentaram o universo representacional das mulheres transexuais que vivem com HIV/aids a partir das classes: pensamento social e o processo saúde/doença; subjetividade e enfrentamento identitário e determinação social e o contexto de vulnerabilidade. A identificação das representações sociais das mulheres transexuais sobre o HIV/aids elucidou significações de culpabilização, além das ideias de predestinação e naturalização da doença ao grupo. O conhecimento do senso comum aliado ao científico possibilitou confrontar tendências, mudanças sociais e trajetórias ideológicas nas relações entre as mulheres transexuais jovens e a sociedade mediante o enfrentamento da epidemia.</t>
  </si>
  <si>
    <t>https://repositorio.ufpe.br/handle/123456789/30985</t>
  </si>
  <si>
    <t>SANTOS, Joseilda Aparecida da Silva</t>
  </si>
  <si>
    <t>Educação das relações étnico-raciais no ensino de matemática : percepções de professores de matemática no contexto de uma escola pública do munícipio de Triunfo-PE</t>
  </si>
  <si>
    <t>Lei no 10.639/2003||Matemática – Estudo e ensino||Educação - Relações étnicas||Professores - Formação</t>
  </si>
  <si>
    <t>No contexto atual da educação, é notória a necessidade de se abordar a Matemática de forma ampla, indo além das quatro operações e considerando as questões sociais que são inerentes aos estudantes, principalmente os aspectos étnico-raciais que circundam a vida de muitos deles. É evidente que a escola é o espaço onde a conscientização a respeito das relações raciais carece de ser primordialmente trabalhada e debatida, para que, possivelmente, a justiça racial no nosso país deixe de ser uma alegoria e passe a ser uma realidade. Nesse ínterim, a tarefa do professor tem grande importância na concretização de diferentes metas pautadas pelo Plano Nacional de Implementação das Diretrizes Curriculares Nacionais da Educação das Relações Étnico-raciais e para o Ensino de História e Cultura Afro-Brasileira e Africana – Lei nº 10.639/2003. Portanto, preocupa-nos investigar a percepção dos professores de matemática de uma escola sobre a perspectiva de uma educação, nesta disciplina antirracista, articulada à Lei no 10.639/2003. Para os objetivos específicos, propomos analisar as compreensões dos docentes de matemática sobre a Lei no 10.639/2003 e sobre a educação das relações étnico-raciais, averiguar a concepção que eles possuem da matemática e de seu ensino, considerando-se este a partir das relações étnico-raciais. Os procedimentos metodológicos que delineiam o presente estudo estão pautados nos parâmetros da pesquisa exploratória e de campo, com análise descritiva. O presente trabalho divide-se em duas etapas. Para o alcance da primeira, foi utilizada a pesquisa bibliográfica, que deu embasamento ao estudo, à análise e à exposição dos aspectos relacionados, que inclui a referida lei e as diretrizes curriculares da Educação das relações étnico-raciais. A segunda etapa foi realizada com dois professores de matemática dos anos finais do Ensino Fundamental; para a coleta dos dados, utilizou-se a entrevista semiestruturada, que aconteceu através da ferramenta de videoconferência Google Meet, utilizando a gravação para o registro das informações. Na entrevista, foram indagados aspectos sobre o conhecimento dos professores a respeito da Lei no 10.639/2003 e o ensino de Matemática. Tendo em vista os resultados do estudo com os docentes participantes, ficou evidente que eles não têm subsídios para a abordagem da temática, o que indicou o desconhecimento deles sobre a abrangência e aplicação da lei. Revelou-se ainda que os professores possuem escassas abordagens didáticas para aplicação da temática em sala de aula, isso por falta de um trabalho direcionado pela escola, como também pela ausência da abordagem do tema nos cursos de formação inicial e continuada. A lei é justaposta de maneira superficial, voltada para aspectos mínimos da cultura africana e não procura uma profundidade que crie um real conhecimento sobre os povos africanos, suas culturas e suas histórias. Mesmo diante desse cenário, eles acreditam ser imprescindível abordar a temática étnico-racial em suas aulas.</t>
  </si>
  <si>
    <t>https://repositorio.ufpe.br/handle/123456789/52110</t>
  </si>
  <si>
    <t>SANTOS, Joseilda Aparecida da Silva. Educação das relações étnico-raciais no ensino de matemática: percepções de professores de matemática no contexto de uma escola pública do munícipio de Triunfo-PE. 2023. Dissertação (Mestrado em Educação em Ciências e Matemática) – Universidade Federal de Pernambuco, Caruaru, 2023.</t>
  </si>
  <si>
    <t>Maria Coutinho de Sales, Ana</t>
  </si>
  <si>
    <t>Gonçalves Licari, Luzilá||Não informado pela instituição</t>
  </si>
  <si>
    <t>Tecendo fios de liberdade : escritoras e professoras da Paraíba do começo do século XX</t>
  </si>
  <si>
    <t>História||Começo do século XX</t>
  </si>
  <si>
    <t>Este trabalho tem por finalidade retirar dos porões da história escritoras e professoras da Paraíba, do começo do século XX, trazendo ao público contemporâneo textos de Adamantina Neves, Eudésia Vieira, Ezilda Barreto, Lylia Guedes e Maria Ignez Mariz. A prática de escrever se coloca para essas autoras como um trabalho ético em relação ao mundo e a elas mesmas, como uma busca ininterrupta da liberdade, associada à questão da solidariedade e da justiça social. A análise dos textos de autoria feminina aqui desenvolvida integra as perspectivas de gênero e etnia. Identificamos nas produções literárias das escritoras do passado a preocupação em combater o racismo e toda forma de opressão. Além dos livros, utilizamos também como fonte, o que elas publicaram na Imprensa da Paraíba, no jornal A União, nas Revistas Flor de Liz e Nova Era, defendendo a necessidade da formação intelectual para as mulheres. Elaboramos as biografias de Alcide Cartaxo, Anayde Beiriz, Juanita Machado, Júlia Leal, Olivina Olívia Carneiro da Cunha e Petronila Pordeus, destacando a participação da presença feminina na História da Educação e Cultura da Paraíba. Finalmente, ao recompor os fios de liberdade puxados pelas mulheres do passado, procuramos oferecer à Universidade Brasileira uma leitura que revela o que de demasiado humano, para além do meramente intelectual, faz surpreender até hoje as pessoas. A análise dos textos de autoria feminina apresentados nesta tese, aponta que, desde o começo do século XX, essas escritoras e professoras vêm nos ensinando que, entre a Literatura e a Educação, existe um espaço para a novidade e a surpresa, principalmente uma novidade de expressão de liberdade. Liberdade que não é uma condição definitiva, mas um permanente vir a ser</t>
  </si>
  <si>
    <t>https://repositorio.ufpe.br/handle/123456789/7709</t>
  </si>
  <si>
    <t>Maria Coutinho de Sales, Ana; Gonçalves Licari, Luzilá. Tecendo fios de liberdade : escritoras e professoras da Paraíba do começo do século XX. 2005. Tese (Doutorado). Programa de Pós-Graduação em Letras, Universidade Federal de Pernambuco, Recife, 2005.</t>
  </si>
  <si>
    <t>SILVA, Clesivaldo da</t>
  </si>
  <si>
    <t>SILVA, Assis Leão da||Não informado pela instituição</t>
  </si>
  <si>
    <t>A implementação da política de educação étnico-racial na Universidade Federal de Alagoas - UFAL Campus de Arapiraca</t>
  </si>
  <si>
    <t>Politica educacional||Educação étnico-racial</t>
  </si>
  <si>
    <t>As políticas sobre relações étnico-raciais ganharam protagonismo a partir do ano de 2002, no governo de Luís Inácio Lula da Silva. As políticas surgem a partir do reconhecimento do problema público que é o racismo, a partir disso inicia-se o processo de formulação de políticas públicas no campo: saúde, educação, emprego, moradia, entre outros. Essas políticas têm por objetivo promover a igualdade racial e reconhecimento da população negra no Brasil. As políticas de educação étnico-racial são implementadas na Educação Básica por meio da Lei no 10.639/2003, e chegam ao Ensino Superior por meio da Lei no 11.645/2008. Dessa maneira, este projeto de pesquisa busca avaliar a implementação da Política de Educação para as Relações Étnico-Raciais nos Projetos Pedagógicos de Cursos de Licenciatura na Universidade Federal de Alagoas, Campus Arapiraca. A pesquisa possui abordagem qualitativa de natureza básica e, quanto ao tipo, classifica-se como descritiva e exploratória. Para instrumentos de coleta de dados foi utilizado a pesquisa bibliográfica e documental e de campo, com a aplicação de entrevistas semiestruturadas com os coordenadores dos cursos, núcleo docente estruturante, representante dos discentes no colegiado dos cursos investigados, representantes da coordenadoria de graduação e diretora do NEABI, a fim de analisar a compreensão desses sujeitos em relação à política de educação étnico-racial e sua implementação na instituição. Para análise do corpus documental e das informações/dados obtidos pela aplicação das entrevistas semiestruturadas, foi utilizado o método de análise de conteúdo, a partir da técnica de análise temática categorial, proposto por Bardin (2016). Por fim, esta pesquisa pretende a partir do alcance de seus objetivos, contribuir para os estudos sobre implementação de políticas educacionais, bem como, tornando um documento orientador/balizador para discussão do processo de implementação da política de educação étnico-racial na UFAL. Por meio dos estudos documentais percebeu-se que a instituição vem criando políticas direcionadas para a população negra que ocupa espaços dentro da universidade, contudo por meio das entrevistas verificou-se que os docentes não reconhecem a Política de Educação Étnico-Racial nos currículos nos cursos de formação de professores em Química e Ciências Biológicas da UFAL, Campus de Arapiraca, ou não trabalham com estas questões nas disciplinas que compõe o currículo do curso.</t>
  </si>
  <si>
    <t>https://repositorio.ufpe.br/handle/123456789/52059</t>
  </si>
  <si>
    <t>SILVA, Clesivaldo da. A implementação da política de educação étnico-racial na Universidade Federal de Alagoas - UFAL Campus de Arapiraca. 2023. Dissertação (Mestrado em Educação) – Universidade Federal de Pernambuco, Recife, 2023.</t>
  </si>
  <si>
    <t>Conceição Costa, Maria</t>
  </si>
  <si>
    <t>De Oliveira Filho, Pedro||Não informado pela instituição</t>
  </si>
  <si>
    <t>Relações raciais e ações afirmativas em textos jornalísticos da cidade do Recife</t>
  </si>
  <si>
    <t>Discurso||Psicologia Social Discursiva||Ações Afirmativas||Cotas||Relações Raciais</t>
  </si>
  <si>
    <t>O presente trabalho procurou abordar o significado das relações raciais no Brasil, a partir as ações afirmativas para negros. Interessou-nos observar como os discursos presentes em textos jornalísticos na cidade do Recife foram construídos, bem como quais os principais argumentos mobilizados para defender ou combater a política de cotas raciais. Deste modo, analisamos as estratégias discursivas presentes na construção da imagem do negro e das relações raciais no Brasil. Tratou-se de um estudo de pesquisa qualitativa, embasado no referencial da Análise do Discurso, tendo como perspectiva teórico-metodológica na psicologia social denominada de Psicologia Social Discursiva, desenvolvida nos últimos 25 anos por um grupo de psicólogos sociais ingleses, a saber, Potter (1987), Wetherell (1992), Billig (1988), Dereck (1990). Optamos por pesquisar em textos jornalísticos impressos, do período de janeiro de 2008 a dezembro de 2009, nos dois principais jornais locais, ou seja, no Diário de Pernambuco e no Jornal do Comercio, nos quais analisamos textos exclusivamente referentes às cotas raciais. Foram colhidos 25 textos como amostra. O recorte temporal não se deu ao acaso, mas devido ao amplo debate sobre o tema nesse período, ganhando cada vez mais visibilidade nos últimos tempos, sem que passasse um período sequer nos últimos dois anos em que não tenha saído algo sobre o tema das cotas raciais na mídia. Os textos analisados foram as reportagens e os artigos de opinião. Um ponto a considerar que a proposição das cotas raciais para o ingresso de jovens negros à universidade possibilitou que o debate sobre raça, racismo e, portanto, sobre as relações raciais brasileiras ganhassem um destaque público tanto na mídia quanto na sociedade fortalecendo-se como uma questão nacional importante</t>
  </si>
  <si>
    <t>https://repositorio.ufpe.br/handle/123456789/8581</t>
  </si>
  <si>
    <t>Conceição Costa, Maria; De Oliveira Filho, Pedro. Relações raciais e ações afirmativas em textos jornalísticos da cidade do Recife. 2010. Dissertação (Mestrado). Programa de Pós-Graduação em Psicologia, Universidade Federal de Pernambuco, Recife, 2010.</t>
  </si>
  <si>
    <t>Steuernagel, Maicon Silva</t>
  </si>
  <si>
    <t>Entre margens e morros : a geografia narrativa dos filhos da pedra branca</t>
  </si>
  <si>
    <t>Teses||Dissertações - Antropologia||Antropologia</t>
  </si>
  <si>
    <t>https://hdl.handle.net/1884/24311</t>
  </si>
  <si>
    <t>Alves, Ana Cecília Guimarães, 1996-</t>
  </si>
  <si>
    <t>Beltrame, Márcia Holsbach, 1984-||Não informado pela instituição</t>
  </si>
  <si>
    <t>Variantes genéticas associadas à persistência da lactase nas Américas</t>
  </si>
  <si>
    <t>Lactose||Genetica de populaçoes||Genética</t>
  </si>
  <si>
    <t>Orientadora: Profa. Dra. Marcia Holsbach Beltrame</t>
  </si>
  <si>
    <t>https://hdl.handle.net/1884/76075</t>
  </si>
  <si>
    <t>Joseph, Francine Pinto da Silva</t>
  </si>
  <si>
    <t>Territorialidade e Direito Étnico na Comunidade Negra Rural Vila da Lata - Aceguá, Fronteira Brasil/Uruguai</t>
  </si>
  <si>
    <t>Vila da Lata||Territorialidade||Direito étnico||Territorialité||Droit ethnique</t>
  </si>
  <si>
    <t>A presente dissertação tem, como universo empírico, a Comunidade Negra Rural Vila da Lata, situada na cidade de Aceguá/Brasil, no estado do Rio Grande do Sul, pertencente à mesorregião do Sudoeste Rio-grandense e à microrregião da Campanha Meridional, fazendo fronteira com Aceguá/Uruguai. A autodefinição como remanescente de quilombos, por parte dessa comunidade, instigou o estudo de alguns aspectos que cerceiam a construção do território étnico no transcorrer do tempo. Assim, a pesquisa etnográfica tem, como objetivo central apreender o processo de construção da territorialidade na Comunidade Negra Rural Vila da Lata frente ao Direito Étnico. Para tanto, o presente texto procura primeiramente fazer uma abordagem teórico-metodológica. Em um segundo momento será feita uma análise sobre a presença do negro no Brasil, dando ênfase para o estado do Rio Grande do Sul. Na sequência, será realizada uma abordagem dos afrodescendentes na região de fronteira. No terceiro capítulo, será feita uma descrição sobre a apropriação e a consolidação da territorialidade negra expressa pelo grupo étnico no transcorrer do estudo. Ao final, analisar-se-à foi analisada a problemática surgida a partir da promulgação da Constituição Federal de 1988 e ocasionada pelo artigo 68 do Ato de Disposições Constitucionais Transitórias (ADCT) que trata da regulamentação das terras dos remanescentes de comunidades de quilombos e que assegura o direito étnico territorial para a comunidade mencionada.</t>
  </si>
  <si>
    <t>http://guaiaca.ufpel.edu.br/handle/prefix/3319</t>
  </si>
  <si>
    <t>JOSEPH, Francine Pinto da Silva. Territorialidade e Direito Étnico na Comunidade Negra Rural Vila da Lata - Aceguá, Fronteira Brasil/Uruguai. 2010. 119f. Dissertação (Mestrado em Ciências Sociais) - Programa de Pós-Graduação em Ciências Sociais. Instituto de Filosofia, Sociologia e Política. Universidade Federal de Pelotas, Pelotas, 2010.</t>
  </si>
  <si>
    <t>Garcia, Maria Manuela Alves||Não informado pela instituição</t>
  </si>
  <si>
    <t>A construção da identidade de estudantes afro-brasileiros/as e suas experiências acadêmico-universitárias em cursos de licenciatura da UFPel.</t>
  </si>
  <si>
    <t>Identidade étnico-racial||Estudantes afro-brasileiros/as||Ensino superior||Ethic-racial identity||Afro-Brazilian students||University</t>
  </si>
  <si>
    <t>Este trabalho constituiu-se a partir de uma pesquisa desenvolvida na Universidade Federal de Pelotas (UFPel), no Curso de Mestrado em Educação. Problematizou os processos de construção da identidade étnico-racial de oito estudantes afro-brasileiros e afro-brasileiras, em quatro cursos de Licenciatura da UFPel, e buscou analisar como estes/as estudantes percebem essa identidade no interior da Universidade, na sua formação de futuros/as professores/as, nos cursos de Licenciatura em Ciências Sociais, História, Matemática e Biologia. Para analisar como se deu a construção desta identidade e a percepção dos alunos e das alunas em relação ao fato de serem universitários/as negros/as, a principal fonte de dados utilizada foram os depoimentos orais dos/as próprios/as alunos/as, obtidos através de entrevistas com roteiros semi-estruturados, em que falaram sobre as suas trajetórias de vida familiares e escolares antes e durante seus ingressos no Ensino Superior. Além das entrevistas com os/as estudantes, foi feita uma entrevista com o Pró-Reitor de Graduação da UFPel, a fim de obter os dados de raça/etnia desta comunidade e analisar qual a relação dessa Universidade com as questões étnicoraciais, principalmente no que diz respeito à população afro-descendente; procedi, ainda, a uma análise documental nas fichas de matrícula dos/as estudantes e em dois jornais para obtenção de dados considerados relevantes. O referencial teórico adotado para dar embasamento à pesquisa teve a contribuição dos Estudos Culturais e de estudos baseados nas Teorias Críticas em Educação, em que foram utilizados autores e autoras que têm produzido sobre a temática no Brasil. O trabalho analisa o relato dos/as estudantes falando das experiências de preconceito, racismo e discriminação que influenciaram e ainda influenciam diretamente as suas identidades dentro e fora do contexto da Universidade, mostrando como são marcados ao longo das suas vidas por serem vistos como “diferentes”, devido ao fato de terem a cor da pele e a textura do cabelo de uma outra forma, que não a estabelecida como padrão na sociedade. A construção da identidade étnico-racial dos sujeitos da pesquisa enquanto afro-brasileiros/as constitui-se em meio às vivências familiares e escolares pelas quais passam antes e durante seus ingressos no Ensino Superior. A percepção destes/as alunos/as em relação a serem universitários/as negro/as, depois de terem participado do presente estudo, foi ampliada, já que, antes, percebiam-se apenas enquanto minoria e, hoje, avaliam que têm um compromisso social e político consigo mesmos e com os/as outros/as afrobrasileiros/ as que ainda não ocupam o espaço da Universidade. A pesquisa teve o intuito de mostrar, através da fala dos/as próprios/as estudantes, as dificuldades que pessoas de classes populares e de etnias consideradas minoritárias têm de enfrentar para permanecerem no sistema escolar de ensino, e de dar voz a quem não tem tido a oportunidade de se expressar.</t>
  </si>
  <si>
    <t>http://guaiaca.ufpel.edu.br/handle/prefix/7783</t>
  </si>
  <si>
    <t>BARCELLOS, Cátia Simone Ribeiro. A construção da identidade de estudantes afro-brasileiros/as e suas experiências acadêmico-universitárias em cursos de licenciatura da UFPel. 2006. 105f. Dissertação (Mestrado) - Programa de Pós-Graduação em Educação, Faculdade de Educação, Universidade Federal de Pelotas, Pelotas, 2006.</t>
  </si>
  <si>
    <t>Goulart, Fábio Ortiz</t>
  </si>
  <si>
    <t>Medeiros, Rosângela Fachel de||Não informado pela instituição</t>
  </si>
  <si>
    <t>Supermachos: as masculinidades em New X-Men (2001-2004) de Grant Morrison</t>
  </si>
  <si>
    <t>Corpo||Masculinidades||História em quadrinhos||Bico (Barnell Bohusk)||Ciclope (Scott Summers)||Wolverine (James Howlett)||Cuerpo||Cómics</t>
  </si>
  <si>
    <t>O presente estudo propõe uma análise acerca das masculinidades (Connell, 2003) das personagens Ciclope, Wolverine e Bico presentes nas histórias em quadrinhos New X-Men, escrita por Grant Morrison e publicada pela editora norte-americana Marvel Comics nos anos 2001-2004. O enfoque nas performatividades (Butler, 2019) de masculinidades busca investigar como, quanto e de que forma essas diferentes masculinidades se aproximam e se distanciam dos padrões de masculinidades hegemônicos propagados pela sociedade cisheteronormativa e pela mídia. No âmbito desta análise levou-se em consideração que, mesmo sendo narrativas de entretenimento que têm como foco as superaventuras da equipe de mutantes heróis X-Men, elas também abordam importantes questões contemporâneas, sobretudo, por meio do preconceito infligido sobre essas personagens por serem "diferentes", que nos remete à discussão da xenofobia, da trans/homofobia e do racismo. Acredito que atentar à forma como essas narrativas abordam tais questões é de extrema importância, pois as HQs são produtos culturais produzidos e consumidos de maneira massiva e transmidiática no âmbito contemporâneo de ecologia das mídias, artefatos culturais que atuam ativamente na construção e na performatividade de identidades e de subjetividades. Portanto, analisar a representação de determinados grupos sociais por meio das personagens apresentadas nessas narrativas, pode contribuir para a compreensão e discussão dos modelos e padrões de masculinidades hegemônicas. Para isso, recorro a metodologias de pesquisa oriundas de campos distintos, tendo como base, por um lado, a metodologia de análise das HQs apresentada por Márcia Chico (2020) e, por outro lado, a revisão bibliográfica acerca das discussões teórico-críticas de masculinidades, encabeçadas pelos estudos da socióloga Raewyn Connell (2003).</t>
  </si>
  <si>
    <t>http://guaiaca.ufpel.edu.br/xmlui/handle/prefix/11653</t>
  </si>
  <si>
    <t>GOULART, Fábio Ortiz. Supermachos: as masculinidades em New X-Men (2001-2004) de Grant Morrison. 2023. Dissertação (Mestrado em Artes Visuais). Centro de Artes. Universidade Federal de Pelotas, Pelotas, 2023.</t>
  </si>
  <si>
    <t>Pereira, Kátia dos Santos</t>
  </si>
  <si>
    <t>Gomes, Simone da Silva Ribeiro||Não informado pela instituição</t>
  </si>
  <si>
    <t>Socialização e interseccionalidades no ensino médio: reflexos sobre adolescentes negras em duas escolas de Pelotas - RS</t>
  </si>
  <si>
    <t>Educação||Relações étnico-raciais||Gênero||Adolescentes||Education||Racial relationships||Gender||Teenagers</t>
  </si>
  <si>
    <t>Este trabalho lança um olhar sobre as adolescentes negras de duas escolas de ensino médio pelotense em relação ao processo de socialização desenvolvido no espaço educacional gerido pelo governo estadual e as interseccionalidades que perpassam suas biografias. Nele, buscamos identificar os mecanismos acionados pelas estudantes negras para movimentar-se dentro destes espaços institucionalizados, reagindo ao modus operandi da escola no sentido da manutenção ou contestação do status quo, aceitando ou refutando o lugar destinado a elas pela sociedade constituída sobre bases de exploração escravagistas. Através do uso de ferramentas digitais (WhatsApp e e-mail), as adolescentes relatam as experiências registradas em suas memórias, a partir de questionários que as fizeram refletir mais especificamente sobre os tempos compartilhados presencialmente dentro da estrutura física das instituições educativas. A tríade analítica composta pelas categorias corpo alerta, voz não manifesta e escrita protegida possibilitou demonstrar como a escola ainda é um lugar interseccionado pelo racismo e pela misoginia, levando as garotas a um movimento de autopreservação social.</t>
  </si>
  <si>
    <t>http://guaiaca.ufpel.edu.br/handle/prefix/9100</t>
  </si>
  <si>
    <t>PEREIRA, Kátia dos Santos. Socialização e interseccionalidades no ensino médio: reflexos sobre adolescentes negras em duas escolas de Pelotas - RS. 2022. 190 f. Dissertação (Mestrado em Sociologia) – Programa de Pós-Graduação em Sociologia, Instituto de Filosofia, Sociologia e Política, Universidade Federal de Pelotas, Pelotas, 2022.</t>
  </si>
  <si>
    <t>Zanini, Diogo Raul</t>
  </si>
  <si>
    <t>Maia, Mário de Souza||Não informado pela instituição</t>
  </si>
  <si>
    <t>O Quinto Elemento do Hip Hop: o percurso dos manos do Bairro Mário Quintana em Porto Alegre</t>
  </si>
  <si>
    <t>Hip hop||Diáspora afro americana||Território</t>
  </si>
  <si>
    <t>A presente Dissertação propõe se debruçar sobre o Movimento Hip Hop em Porto Alegre/RS a partir do bairro Mário Quintana e da circulação dos ativistas do bairro pela cidade, abordando-o a partir dos estudos das diásporas negras. A criação do Fórum Permanente do Hip Hop em Porto Alegre resultou da necessidade do movimento em participar da formulação e implementação de políticas públicas específicas voltadas para promoção da igualdade racial, geração de renda, educação, cultura, autoafirmação, entre outras demandas sociopolíticas. Tais políticas se contrapõem à lógica da periferização da população negra e pobre e do racismo estrutural.Tendo como ponto de partida o Movimento Hip Hop do Bairro Mário Quintana, a proposta deste trabalho é acompanhar os ativistas do movimento em sua relação com o bairro, com os territórios em que residem e atuam, os eventos que eles constroem no bairro e com grupos e coletivos de outros bairros da cidade e do Estado do RS. Analisando, nessa perspectiva, a mobilidade desses ativistas pelo bairro Mário Quintana e para outros pontos da cidade e a relação com a construção de políticas públicas para o bairro, a cidade e o movimento Hip Hop</t>
  </si>
  <si>
    <t>http://repositorio.ufpel.edu.br/handle/prefix/3790</t>
  </si>
  <si>
    <t>ZANINI, Diogo Raul. O Quinto Elemento do Hip Hop: o percurso dos manos do Bairro Mário Quintana em Porto Alegre. 2017. 93 f. Dissertação (Mestrado em Antropologia) - Programa de Pós-Graduação em Antropologia/Arqueologia. Instituto de Ciências Humanas. Universidade Federal de Pelotas, 2017.</t>
  </si>
  <si>
    <t>Gocks, Cintia</t>
  </si>
  <si>
    <t>Sperotto, Rosária Ilgenfritz||Não informado pela instituição</t>
  </si>
  <si>
    <t>Vicissitudes do brincar e do aprender em uma escola rural do 4º distrito de Pelotas/RS - Brasil</t>
  </si>
  <si>
    <t>Programa de Pós-Graduação em Ensino de Ciências e Matemática</t>
  </si>
  <si>
    <t>Educação infantil||Brincadeiras||Zona rural||Ensino remoto||Pandemia de Covid-19</t>
  </si>
  <si>
    <t>Esta dissertação de mestrado, inserida na linha de pesquisa Tecnologias na Educação de Estratégias Metodológicas e Recursos Educacionais para o Ensino de Ciências e Matemática, do Programa de Pós-Graduação em Ensino de Ciências e Matemática da Universidade Federal de Pelotas (UFPEL), ocupa-se do tema “Brincadeiras entre Crianças da Educação Infantil da Zona Rural, em Tempos de Pandemia COVID-19, em Pelotas - RS, Brasil, a partir da concepção de que o brincar desenvolve habilidades afetivas, psicomotoras, cognitivas, a sociabilidade e a imaginação. A investigação foi realizada com crianças de quatro a seis anos de idade, alunos da Educação Infantil da Escola Municipal de Ensino Fundamental Waldemar Denzer. A indagação da pesquisa gira em torno de como as crianças brincam em seu dia a dia e com quem, objetivando integrar os hábitos do brincar com a prática docente na modalidade do ensino remoto, no contexto da pandemia. A investigação é de abordagem qualitativa. A coleta de dados foi realizada por meio de entrevistas realizadas com os pais das crianças (as quais giraram em torno do modo de brincar, invenções de brincadeiras, espaços abertos ou fechados, construções de brinquedos), com base em Bogdan e Biklen (1994). A teoria Sócio-Histórica, em especial as contribuições de Vygotsky e Leontiev, serviram para sustentar as análises dos dados coletados. Constatou-se a integração da família nas brincadeiras com seus filhos e a preservação de hábitos e costumes próprios da cultura pomerana e quilombola. Como considerações finais, destacamos que a comunidade investigada fornece pistas significativas de integração educativa entre comunidade e escola. Como produto educacional, elaborou-se um livro sobre brincadeiras que pode ser utilizado como guia educacional aos familiares e professores da escola, além de apoiar outros educadores e pesquisadores em sua exploração por brincadeiras na escola.</t>
  </si>
  <si>
    <t>http://guaiaca.ufpel.edu.br/handle/prefix/8800</t>
  </si>
  <si>
    <t>GOCKS, Cintia. Vicissitudes do brincar e do aprender em uma escola rural do 4º distrito de Pelotas/RS - Brasil. Orientadora: Rosária Ilgenfritz Sperotto. 2021. 89f. Dissertação (Mestrado Profissional em Ensino da Ciência e Matemática) - Faculdade de Educação, Universidade Federal de Pelotas, Pelotas, 2021.</t>
  </si>
  <si>
    <t>Martins, Adriana Mello Almeida</t>
  </si>
  <si>
    <t>Debacco, Maria Simone||Não informado pela instituição</t>
  </si>
  <si>
    <t>Uma prática docente antirracista</t>
  </si>
  <si>
    <t>Formação de professores||Prática pedagógica||Antirracismo||Teacher training||Active methodologies||Antiracism</t>
  </si>
  <si>
    <t>O presente estudo, intitulado Uma prática docente antirracista, tem como objetivo problematizar a incidência de práticas docentes antirracistas no ambiente escolar. A questão que orientou esta pesquisa foi: Qual a incidência das práticas pedagógicas antirracistas no cenário escolar? De modo geral, professores e professoras não tiveram, em sua formação inicial, disciplinas que tratassem de forma integral a história e a cultura afro-brasileiras. Contudo, também desconhecem a lei 10.639/03, que embasa tal conteúdo, e não sabem como incluir a temática antirracista em seu planejamento. Professores e gestores costumam abordar a discussão do tema racismo, preconceito e discriminação racial, somente nos meses de maio, através das datas comemorativas da Abolição da Escravatura e, em novembro, em homenagem à Consciência Negra. O contexto de investigação se concentrou em duas escolas municipais da cidade de Bagé (RS), a Escola Municipal de Ensino Fundamental João Thiago do Patrocínio e a Escola Cívico Militar Dr. Antenor Gonçalves Pereira - Geteco, onde foram entrevistados quatro professores, que ministram a disciplina de Ciências. Do ponto de vista metodológico, foi utilizada uma abordagem qualitativa; como método de intervenção, a pesquisa ação; e como análise dos dados coletados, a Análise Discursiva Textual (ATD). Nesta pesquisa, foram utilizadas algumas referências teóricas como: Pahin (2015), Gomes (2018), Freire (1995), hooks (2005), Ribeiro (2019), Evaristo (2015), Munanga (2020), Honeth (1997), Almeida (2019), Kilomba (2019), e outros que serviram para pensar, fundamentar e inspirar a dissertação em questão. O conjunto dos dados analisados possibilitou identificar que as práticas pedagógicas antirracistas não são realizadas pelos professores entrevistados que parecem aceitar com naturalidade o silenciamento sobre o racismo. Eles argumentam que se sentem despreparados para incluir discussões sobre o Antirracismo em suas práticas cotidianamente. Os resultados permitem concluir que a Formação de Professores Antirracistas é fundamental, como tentativa de minimizar as desigualdades étnicos raciais, o racismo, o preconceito e as disparidades raciais presentes na estrutura social.</t>
  </si>
  <si>
    <t>http://guaiaca.ufpel.edu.br/handle/prefix/9557</t>
  </si>
  <si>
    <t>MARTINS, Adriana Mello Almeida. Uma prática docente antirracista. 2022. 117 f. Dissertação (Mestrado Profissional em Ensino de Ciências e Matemática) – Programa de Pós-Graduação em Ensino de Ciências e Matemática, Faculdade de Educação, Universidade Federal de Pelotas, Pelotas, 2022.</t>
  </si>
  <si>
    <t>Rosa, Sabrina Hax Duro</t>
  </si>
  <si>
    <t>Leffa, Vilson José||Não informado pela instituição</t>
  </si>
  <si>
    <t>O Aluno Cotista Racial Negro: Possibilidades de Empoderamento por meio da aula de língua inglesa a partir do desenvolvimento da competência simbólica</t>
  </si>
  <si>
    <t>Centro de Letras e Comunicação</t>
  </si>
  <si>
    <t>Letras||Cotas raciais||Língua inglesa||Competência simbólica||Empoderamento||Racial quotas||English as a foreign language (EFL)||Symbolic competence||Empowerment</t>
  </si>
  <si>
    <t>A Lei de Reserva de Vagas ou Lei de Cotas (Lei 12.711) propicia alunos a ingressarem no Instituto Federal de Educação, Ciência e Tecnologia do Rio Grande do Sul (IFRS) por meio das cotas raciais e esses são, muitas vezes, marginalizados por terem acesso à escolarização dessa forma. Devido a sofrerem esse preconceito por parte dos colegas, comunidade e inclusive professores, podem vir a ter problemas para acompanharem a turma, seja por lacunas da escolarização anterior ou por não se imporem para ocupar um espaço que é seu por direito. A cultura de que não se aprende inglês nas escolas públicas (MOITA LOPES, 1996; LEFFA, 1999; LIMA, 2001), aliada ao preconceito que ainda sofrem os jovens estudantes negros, faz com que permaneçam ainda mais à margem do mundo globalizado. Pressuponho que a inserção desses estudantes possa ocorrer por meio do aprendizado da Língua Inglesa (LI) se esta for trabalhada sob a perspectiva do desenvolvimento da Competência Simbólica (CS) (KRAMSCH, 2010), permitindo que expressem sua subjetividade, tragam à tona sua historicidade, atuem em diferentes realidades e reconstruam seus pensamentos e ações, considerando também os pensamentos e ações dos outros. Portanto, o objetivo deste estudo é analisar se as aulas de LI ministradas sob a perspectiva do desenvolvimento da CS colaboram para um empoderamento de estudantes cotistas negros. Poder, este, que surge numa negociação de valores simbólicos comunicacionais com os que convivem na comunidade interna da Instituição (gestores, docentes, técnicos-administrativos e discentes), sendo a maioria brancos. Por isso, também é importante verificar o impacto sociocultural da Lei 12.711 na comunidade interna do IFRS Campus Rio Grande e compreender como os alunos cotistas negros enfrentam as situações adversas e qual o impacto que elas têm em suas vidas, permitindo identificar o seu nível de resiliência ao frequentarem a Instituição. Para alcançar esses objetivos, considerei algumas temáticas essenciais de serem compreendidas para o desenvolvimento desta tese e se encontram no Referencial Teórico, organizado da seguinte forma: 1) A globalização como forma de exclusão; 2) Racismo e racismo à brasileira; 3) A Lei 12.711 ou Lei de Reserva de Vagas; 4) O ambiente escolar e o estudante negro; 5) O aluno cotista negro e sua Resiliência; e 6) A competência Simbólica no ensino de LI e empoderamento. A Metodologia de pesquisa utilizada foi qualitativa de cunho etnográfico, pois analiso o comportamento de um grupo social específico – os estudantes cotistas negros, buscando compreender o fenômeno sociocultural de empoderamento desse grupo nas aulas de LI. Para a coleta de dados utilizei os seguintes instrumentos: 1) Documentos da Coordenação Pedagógica; 2) Questionário para a comunidade interna; 3) Elaboração de práticas pedagógicas e observação das aulas de LI; 4) Quest_Resiliência – um instrumento que permite mapear qual é a condição de resiliência em que cada um desses estudantes se encontra e evidencia quais os pontos e áreas devem ser desenvolvidos (SOBRARE, 2017); 5) Entrevista oral com a professora de LI titular da turma e com os seis alunos cotistas negros. Os resultados sugerem que: 1) O ambiente escolar não estava favorável a alunos cotistas raciais; 2) Alguns alunos cotistas raciais passaram por um processo de embranquecimento identitário para fazer parte da escola branca; 3) As aulas de LI ministradas sob a perspectiva do desenvolvimento da competência simbólica despertaram os estudantes para uma conscientização do preconceito racial que sofrem de maneira camuflada. Portanto, há possibilidades de empoderamento dos estudantes cotistas negros por meio das aulas de LI em questão se a professora titular continuar com a abordagem da CS, permitindo-lhes desenvolver um sentimento de pertencimento, sem o apagamento de suas identidades.</t>
  </si>
  <si>
    <t>http://guaiaca.ufpel.edu.br/handle/prefix/6417</t>
  </si>
  <si>
    <t>ROSA, Sabrina Hax Duro. O Aluno Cotista Racial Negro: Possibilidades de Empoderamento por meio da aula de Língua Inglesa a partir do Desenvolvimento da Competência Simbólica. 2019. 209f. Tese (Doutorado em Letras) Programa de Pós-Graduação em Letras. Universidade Federal de Pelotas, 2019.</t>
  </si>
  <si>
    <t>Lopes, Ândrea Lenise de Oliveira</t>
  </si>
  <si>
    <t>Simon, Adriano Luís Heck||Não informado pela instituição</t>
  </si>
  <si>
    <t>Zoneamento ambiental do Parque Estadual do Camaquã-RS: subsídios ao plano de manejo</t>
  </si>
  <si>
    <t>Unidade de conservação da natureza||Ambientes deltaicos||Análise geomorfológica||Ocupação do espaço||Planejamento ambiental||Conservation unit||Deltaic environments||Geomorphological analysis||Occupation of space||Environmental planning</t>
  </si>
  <si>
    <t>O Parque Estadual do Camaquã é uma unidade de conservação integral do Estado do Rio Grande do Sul, situada entre os municípios de São Lourenço do Sul e Camaquã e criada através do decreto de Lei Estadual 23.798 de 12 de março de 1975 com o objetivo de proteção das matas e banhados da Pacheca e do delta intra-lagunar do rio Camaquã. Após 42 anos, desde o decreto de sua criação, o parque não conta com um plano de manejo ou regularização fundiária, constando apenas em listas oficiais, mas sem ter sua implementação efetivada. Devido à pressão ambiental desencadeada pelas atividades antrópicas vinculadas principalmente às práticas agropecuárias, a necessidade de proteção é urgente, uma vez que o mesmo abriga biodiversidade de transição entre os biomas pampa e mata atlântica, além de possuir um delta intra-lagunar de representatividade regional e grande beleza cênica. Diante destas questões, este trabalho foi desenvolvido com o objetivo de realizar o zoneamento ambiental do Parque Estadual do Camaquã a fim de subsidiar o plano de manejo desta unidade de conservação. Para alcançar o objetivo proposto foi realizada a integração das informações espaciais resultantes da elaboração de dois mapas geomorfológicos e dois mapas de coberturas e usos da terra (ambos referentes aos cenários de 1964 e 2012), além de dados locais e regionais compilados na forma de diagnóstico ambiental. Por meio do diagnóstico ambiental foi possível constatar a fragilidade dos elementos físico-ambientais presentes no parque, bem como compreender o histórico do processo de ocupação regional e local. Já por meio dos mapas geomorfológicos e de cobertura e uso da terra foi possível evidenciar a predominância de superfícies de planície flúvio-lacustre e paleocordões arenosos sustentando coberturas florestais e formações sobre influência flúvio-lacustre, bem como usos da terra voltados às práticas agropastoris que descaracterizaram as coberturas e feições geomorfológicas da área. A partir destes resultados foram delimitadas e espacializadas unidades homogêneas conforme as proposições do roteiro metodológico para o planejamento de unidades de conservação organizado pelo IBAMA (2002) sendo identificadas, delimitadas e analisadas as seguintes zonas: zonas intangíveis, zonas primitivas, zonas de recuperação, zona de uso intensivo e zona de sobreposição indígena. As zonas intangíveis correspondem a 40% do total da área do parque, fator positivo para as ações de preservação ambiental em uma unidade de conservação integral, porém as zonas de recuperação ocupam 34% da área do parque, denotando conflitos espaciais entre as práticas de uso da terra e a conservação da natureza. As zonas primitivas ocupam 17% do parque e possuem um caráter muito dinâmico, comportando as porções sob influência da frente deltaica e as áreas dos pontais do Vitoriano e do Quilombo, pontos com forte influência da dinâmica lagunar. A zona de uso intensivo corresponde a 1% do parque e abrange a vila de Santo Antônio, por fim a zona de sobreposição indígena ocupa 8% da área do parque e se refere à sobreposição dos limites do Parque Estadual do Camaquã com a Reserva Indígena Iguaporã.</t>
  </si>
  <si>
    <t>http://guaiaca.ufpel.edu.br/handle/prefix/4727</t>
  </si>
  <si>
    <t>LOPES, Ândrea Lenise de Oliveira. Zoneamento Ambiental do Parque Estadual do Camaquã/RS: Subsídios ao Plano de Manejo. 2017, 166f. Dissertação (Mestrado em Geografia) – Programa de Pós-graduação em Geografia, Instituto de Ciências Humanas, Universidade Federal de Pelotas, Pelotas, 2017.</t>
  </si>
  <si>
    <t>Sória, Marta</t>
  </si>
  <si>
    <t>Tavares, Vitor Emanuel Quevedo||Não informado pela instituição</t>
  </si>
  <si>
    <t>Qualidade da água na bacia de contribuição da estação de tratamento de água Sinnott - Pelotas, RS.</t>
  </si>
  <si>
    <t>CNPQ::CIENCIAS AGRARIAS::AGRONOMIA::CIENCIA DO SOLO::MANEJO E CONSERVACAO DO SOLO</t>
  </si>
  <si>
    <t>Abastecimento público||Enquadramento da água||Conservação da água||Gestão de recursos hídricos||Public water supply||Water classification||Water conservation||Water resources management</t>
  </si>
  <si>
    <t>A bacia de contribuição da Estação de Tratamento deÁgua (ETA) Sinnott, no município de Pelotas-RS, é utilizada para captação de água para irrigação, bem como para abastecimento humano do município, entre outros usos. Até o presente momento, são poucos os estudos relacionados aos fatores que influenciam a qualidade de suas águas, bem como ações para a gestão destas. Nesse contexto, o presente trabalho teve por objetivo relacionar a variação da qualidade das águas com a precipitação pluviométrica e tipos de solo nabacia de contribuição da ETA Sinnott. Os dados relativos aos parâmetros de qualidade da água bruta utilizados neste estudo são resultantes do monitoramento realizado pelo Serviço Autônomo de Saneamento de Pelotas (SANEP), incluindo um ponto de coleta no Arroio Quilombo (31°31'18.62"S e 52°29'9.89"O) e outro ponto no Arroio Pelotas (31°35'16.70"S e 52°21'50.67"O). As amostras de água foram coletadase analisadas pelo SANEP, de acordo com a metodologia descrita no Standard Methods for the Examination of Water and Wastewater. Para este estudo, foram utilizados dados médios diários e mensais, do período correspondente aos anos de 2007a 2012. Os parâmetros físicos e químicos utilizados para avaliar a qualidade da água foram a turbidez, a temperatura, cor, pH, dureza, oxigênio dissolvido, matéria orgânica e alcalinidade. Os parâmetros de qualidade da água cor, turbidez e matéria orgânica apresentaram uma correlação positiva significativa com a precipitação, indicando um provável efeito de transporte de sedimentos na bacia. Para os parâmetros analisados, ocorreu aumento na qualidade das águas durante períodos de estiagem. Em relação aos padrões estabelecidos pela legislação vigente (CONAMA n° 357/2005), para águas doces da classe 2, o parâmetro cor foi o que apresentou o menor índice de atendimento, especialmente no ponto de coleta do Arroio Pelotas, onde este parâmetro, chegou a ficar 76,2% dos dias acima do limite, em 2009. Este resultado indica a necessidade de estabelecer ações de conservação na referida bacia, especialmente considerando a importância deste parâmetro para a avaliação da qualidade da água, visando o abastecimento público,tanto em termos de custos de tratamento, como em termos de saúde pública.</t>
  </si>
  <si>
    <t>http://guaiaca.ufpel.edu.br/handle/prefix/8693</t>
  </si>
  <si>
    <t>SÓRIA, Marta. Qualidade da água na bacia de contribuição da estação de tratamento de água Sinnott - Pelotas, RS, 2013. 103 f. Dissertação (Mestrado) - Programa de Pós-Graduação em Manejo e Conservação do Solo e da Água, Faculdade de Agronomia Eliseu Maciel, Universidade Federal de Pelotas, Pelotas, 2013.</t>
  </si>
  <si>
    <t>Dias, Thais Mortola</t>
  </si>
  <si>
    <t>Frizzo, Giovanni Felipe Ernst||Não informado pela instituição</t>
  </si>
  <si>
    <t>Questões de gênero na Educação Física escolar: um apanhado nas zonas distritais de Rio Grande-RS</t>
  </si>
  <si>
    <t>Questões de gênero||Sociedade||Escola||Educação física||Gender issues||Society||School||Physical education</t>
  </si>
  <si>
    <t>Essa pesquisa objetivou analisar como as questões de gênero são tratadas nas aulas de Educação Física da rede municipal de ensino de Rio Grande – RS. Para tal, nos apoiamos em correntes teóricas que baseiam-se em um entendimento materialista do desenvolvimento da sociedade e dos fenômenos nela inseridos, utilizando assim, autoras que tomam como base filosófica o marxismo, discutindo sobre as questões de gênero, enovelada com o patriarcado, racismo e as classes sociais. Logo, trata-se de um estudo exploratório/descritivo ancorado em uma abordagem qualitativa, em que participaram cinco escolas da rede escolar municipal da cidade de Rio Grande – RS, abarcando as cinco zonas distritais da dita cidade. Como participantes dessa pesquisa, temos os alunos e as alunas do 9° ano e os professores e as professoras de Educação Física, os quais contribuiram com a pesquisa, respectivamente, através dos seguintes instrumentos de coleta: questionário e entrevista semi-estruturada. Empregando alguns elementos da metodologia denominada Análise Textual Discursiva – ATD, os dados foram analisados, emergindo assim as categorias, as unidades de significados, os capítulos, sendo esses que fazem a discussão da temática. Esses capítulos partiram de uma esfera mais ampla, trazendo primeiramente a sociedade, logo a instituição escolar e por fim, as aulas de Educação Física. No que tange o nosso contexto social e as questões de gênero, há um diagnóstico de sociedade machista; preconceituosa e estereotipada, que rotula e determina regras e padrões aos indivíduos, sendo a desigualdade de gênero no mundo do trabalho também um agravante nesse cenário. Sobre as questões de gênero no âmbito escolar, percebemos que a instituição escola não é um campo neutro, pois ela ainda é um espaço que internaliza os preceitos que estruturam a sociedade, reforçando binarismos, naturalizando situações. Identificamos que às questões que envolvem gênero não são uma temática muito recorrente nas escolas investigadas, sendo que os professores e as professoras têm distintas percepções sobre essa ser tratada nas escolas e nas aulas de Educação Física, resultando em dois grupos: os pró- discussão e os contra discussão. Em relação à Educação Física escolar, encontramos um quadro mais inclinado a práticas corporais esportivizadas, tendo o futebol como atividade mais mencionada no que diz respeito a gostos e não gostos por parte dos alunos e alunas, sendo este também um dos fatores determinantes para haver uma divisão e diferenciação entre os gêneros no momento da prática. Com relação à composição das turmas, percebemos que a maioria dos participantes prefere aula mista, visto que alguns defendem as aulas separadas, alegando que há uma diferença de habilidade e gostos entre meninos e meninas. De forma não tão declarada, as opressões existentes na sociedade também fazem parte do contexto das aulas de Educação Física das escolas investigadas, tendo o futebol; os estereótipos e ao padrão ideal de corpo, como alguns fatores que ocasionam tal situação. Sendo o espaço escolar opressor, percebemos como necessária e urgente à discussão da temática nesse âmbito, visto que, a escola poderia assumir um papel que vai contra o sistema opressor, interiorizando preceitos que auxiliem na emancipação de todos e todas ali presentes.</t>
  </si>
  <si>
    <t>http://guaiaca.ufpel.edu.br/handle/prefix/7831</t>
  </si>
  <si>
    <t>MORTOLA, Thais Dias. Questões de gênero na Educação Física escolar: um apanhado nas zonas distritais de Rio Grande - RS. 2020. 107f. Dissertação (Mestrado em Educação Física) – Programa de Pós- Graduação em Educação Física. Universidade Federal de Pelotas, Pelotas/RS.</t>
  </si>
  <si>
    <t>Silva, José Alberto Coutinho da</t>
  </si>
  <si>
    <t>A trajetória de estudantes negros e negras ingressantes por cotas étnico-raciais dos cursos de Graduação em Educação Física da UFPel</t>
  </si>
  <si>
    <t>Raça||Educação física||Ações afirmativas||Race||Physical education||Affirmative actions</t>
  </si>
  <si>
    <t>O presente estudo é apresentado como Dissertação de Mestrado ao Programa de Pós-Graduação em Educação Física da Universidade Federal de Pelotas (ESEF/UFPel), enquadrando-se na linha de pesquisa Prática Pedagógica e Forma- ção Profissional. Dedica-se à compreensão da trajetória de estudantes de Gradua- ção em Educação Física, negros e negras, ingressantes por cotas étnico-raciais, investigando como esses percebem a construção de suas identidades e como experienciam o racismo m suas vidas. Visa entender como tais estudantes estão vivenciando seus processos de identificação social e suas trajetórias na graduação. Além disso, busca-se apreender-se como esses processos de identificação podem ter sido influenciados por políticas públicas de ações afirmativas. A política de ação afirmativa que aqui será analisada é a Lei nº 12.711/12, contextualizando-as , em particular, no âmbito da Escola Superior de Educação Física da Universidade Federal de Pelotas (ESEF/UFPel), através de nálise de dados estatísticos da realidade, desde o momento em que a Universidade começou a receber estudantes cotistas étnicosraciais. O nosso estudo procurou relacionar os dados apresentados pelas rincipais plataformas de pesquisas e censo demográficos do Brasil (IBGE, IPEA, FBSP, IFES) e também notícias e pesquisas que problematizem esses dados da realidade relacionadas ao tema ondutor deste trabalho: as relações raciais. Dessa forma, a metodologia de nosso estudo se fundamenta no materialismo histórico dialético ou, em outras palavras, na dialética marxista. Esse método baseia-se em instrumentalizar o conhecimento da realidade, no caso, a realidade dos negros e negras. A Educação Física (EF) historicamente teve em sua prática fortes interesses de relações políticas e todas com certo viés ideológico; a citar o que ocorreu em seu surgimento, quando buscava formas de mbranquecimento” nas suas práticas pedagógicas registradas ao longo de sua atuação, na educação brasileira. Com as ráticas elitistas na educação, a EF, por longos anos, carregou a responsabilidade de concepções de eugenia e higiene que foram largamente disseminadas nas décadas de 30 e 40 nas escolas do Brasil. Nesse sentido, a Educação Física acaba por seguir os mesmos antagonismos da educação como um todo, já que segue a organização do poder que visa disciplinar o trabalhador para os objetivos do processo de trabalho e valorização do capital.</t>
  </si>
  <si>
    <t>http://guaiaca.ufpel.edu.br/handle/prefix/7790</t>
  </si>
  <si>
    <t>SILVA, Coutinho Alberto José. A trajetória de estudantes negros e negras ingressantes por cotas étnico- aciais dos cursos de Graduação em Educação Física da UFPel. Orientador: Giovanni F. Ernst Frizzo. 2019. 46 f. Dissertação (Mestrado) - Programa de Pós-Graduação em Educação Física, Escola Superior de Educação Física, Universidade Federal de Pelotas, Pelotas, 2019.</t>
  </si>
  <si>
    <t>Parmeggiani, Marcelo</t>
  </si>
  <si>
    <t>Balieiro, Fernando de Figueiredo||Não informado pela instituição</t>
  </si>
  <si>
    <t>Socialização e identidades raciais em Pelotas/RS: a participação dos pais na construção da identidade dos estudantes negros na contemporaneidade.</t>
  </si>
  <si>
    <t>Sociologia||Socialização||Identidade||Lei 10.639/03||Democracia racial||Branquitude||Sociology||Socialization||Identity||Law 10.639/03||Racial democracy||Whiteness</t>
  </si>
  <si>
    <t>A presente dissertação tem o objetivo de contribuir para o debate sobre relações raciais no Brasil contemporâneo a partir do estudo da participação dos pais na construção da identidade dos estudantes negros pelotenses com base nas suas experiências cotidianas, considerando o contexto social e cultural em que vivem e o acompanhamento dos trabalhos escolares realizados por seus filhos e previstos na Lei 10.639/03. A dissertação apresenta contextualização histórica e social das relações raciais brasileiras e destaca a construção do mito da democracia racial e sua convivência ambígua com o ideal de branquitude que foi disseminado pelo sistema educacional a partir do século passado. Também analisa a transformação do discurso do Movimento Negro a partir do final dos anos 70 do século passado, suas ações e influências para a elaboração do texto da CF/88 e para elaboração das políticas de ações afirmativas. Discute as relações entre a socialização familiar e escolar, trabalhando a questão dos currículos escolares e a proposta de problematização de identidade e diferenças, assim como as intersecções envolvendo escola e família. Aborda a discussão envolvendo identidade e os estudos pós-coloniais com destaque para as obras de Stuart Hall, ressaltando os aspectos diaspóricos da Cultura Afro-brasileira fundamentando assim, a análise dos dados empíricos obtidos através de entrevistas com os pais. A pesquisa, realizada no padrão qualitativo, procura compreender a importância conferida pelas famílias negras aos conteúdos escolares previstos pela Lei 10.639/03 e as tensões decorrentes das diferentes perspectivas entre famílias e escolas. Analisa as diversas formas de participação dos pais na formação da identidade dos filhos e a construção de diferenças. Por fim, aborda a cultura a partir de uma posição central para o contexto atual da luta contra o racismo, compreendida como nuclear no debate político contemporâneo e pautada pelos contextos transnacionais de ação.</t>
  </si>
  <si>
    <t>http://guaiaca.ufpel.edu.br/handle/prefix/5294</t>
  </si>
  <si>
    <t>PARMEGGIANI, Marcelo. Socialização e Identidades Raciais em Pelotas/RS: a participação dos pais na construção da identidade dos estudantes negros na contemporaneidade. 2016. 183 f. Dissertação (Mestrado em Sociologia). Programa de Pós-Graduação em Sociologia, Instituto de Filosofia, Sociologia e Política, Universidade Federal de Pelotas, Pelotas, 2016.</t>
  </si>
  <si>
    <t>Moura, Lisandro Lucas de Lima</t>
  </si>
  <si>
    <t>O imaginário como mística do ensino em Sociologia: sobre a "atenção imaginante" nas narrativas visuais de Bagé</t>
  </si>
  <si>
    <t>Educação||Imaginário||Ensino de Sociologia||Narrativas visuais||Reencantamento do mundo||Atenção imaginante</t>
  </si>
  <si>
    <t>Education. Imaginary||Sociology teaching||Visual narratives||World enchantment||Imaginative attention</t>
  </si>
  <si>
    <t>This Master s thesis, which was developed in the Post-graduate Program in Education (FAE) at the Universidade Federal de Pelotas, in Pelotas, RS, Brazil, in the line of research named Written Culture: Languages and Learning, deals with the construction of new educative experiences in Sociology teaching based on some aspects of the cultural tradition in Bagé, Rio Grande do Sul (RS), Brazil. Studies carried out by the Research Group on the Imaginary, Education and Memory (GEPIEM) and theoretical references in the field of the imaginary, such as Gaston Bachelard s poetic phenomenology, Gilbert Durand s science of the man and tradition and Michel Maffesoli s Sociology of Everyday Life, have provided the basis for this research. This investigation aims at identifying how Sociology teaching can contribute to the process of (re)enthrallment with the world and Education. Therefore, I have used (self)development practices in immersive experiences - similar to teaching mysticism which take into account imaginative attention (Gaston Bachelard) in the production of visual narratives (photos) collected in Bagé. The study has been carried out in three methodological steps: estrangement, embedment and convergence. In the first stage, I have reflected upon the images of personal experiences that have led me to the theme of this research, i. e., I have shown symbolic and imaginary representations which have encouraged my task as a teacher-researcher and as a dweller in Bagé. In the second part, I have shown the construction of an educational project called Narradores de Bagé aimed at students who go to IFSul Campus Bagé; students have been stimulated to dive into the city s everyday life while they focus on themes and spaces of popular and ancestral culture found in traditional communities. The community that was chosen for the visual narratives which were constructed by me and by the students was the one in the Rincão do Inferno, located in the Quilombo de Palmas (Bagé, RS). Finally, the third methodological stage has represented the confluence of the previous steps towards the synthesis of the study in which the teacher-researcher puts into practice his/her own imaginative attention and the one found in his/her teaching, thus, believing in the fictionalization of Education and research itself towards world reenchantment. With the help of the phenomenological method, influenced by Gaston Bachelard, I have gotten symbolic cores which summarize the most common themes of every methodological step: Return, Rooting, Lasso and Tradition. Results have shown the importance of visual narratives and imaginative attention in the construction of mysticism in Sociology teaching, in agreement with the elements of world enchantment: rooting in time and surrounding space remythicalization, the power of rituals and spells , the intuition of the moment, everyday activities, community bonds, sharing moments, original enthusiasm and romanticism of ideas. Imaginative attention, which was awaken by the use of visual narratives, represented the bonds that students and the teacher-researcher constructed with the spaces in Bagé s tradition, thus, helping them to exercise Sociology of poetic imagination. On one hand, imaginative attention mitigated logical, rationalized and utilitarian elements in Sociology teaching. On the other hand, it enhanced ludic, indirect, oneiric and spontaneous aspects which are also indispensable for knowledge construction.</t>
  </si>
  <si>
    <t>http://guaiaca.ufpel.edu.br/handle/123456789/1622</t>
  </si>
  <si>
    <t>MOURA, Lisandro Lucas de Lima. O imaginário como mística do ensino em Sociologia: sobre a "atenção imaginante" nas narrativas visuais de Bagé. 2013. 150 f. Dissertação (Mestrado em Educação) - Universidade Federal de Pelotas, Pelotas, 2013.</t>
  </si>
  <si>
    <t>Noronha, Ana Paula</t>
  </si>
  <si>
    <t>Bezerra, Antônio Jorge Amaral||Não informado pela instituição</t>
  </si>
  <si>
    <t>O acesso dos agricultores familiares prioritários ao Programa Nacional de Alimentação Escolar (PNAE): o caso do município de Capão do Leão, RS</t>
  </si>
  <si>
    <t>Mercados institucionais||Políticas públicas||Segurança alimentar||Alimentação escolar||Desenvolvimento local</t>
  </si>
  <si>
    <t>Institutional markets||Public policies||Food security||School feeding||Local development</t>
  </si>
  <si>
    <t>The National Program of School Meals (PNAE) developed in Brazil is one of the largests in Latin America, reaching approximately 50 million students, providing at least one meal a day. The program has been developed in the country since 1955 and has suffered modifications with the aim of improving food security and nutrition of schoolchildren; as well as local development, through the strengthening of family agriculture. Since 2009, the Federal law 11.947, requires that the minimum investment of 30% among the financial resources of the program to purchase food must be spent with this social category, prioritizing: agrarian reform settlements, indigenous and Quilombola communities and those with ecological/organic production. This descriptive research, sought to identify the actions developed by public managers from Capão do Leão/RS, for the purchase of food from local and regional farmers. This town was chosen because besides having two land reform settlements, consisting of 36 families, which provide no foodgrade for PNAE; it acquires food produced by farmers with basic ecological production from Pelotas. So, we also understand the social and productive dynamics of these groups in order to identify the reasons that allow the participation of one, while the other cannot access the program. The results show that the social and productive organization of family farmers of ecological basis from Pelotas, which integrate the South Ecological Cooperative and the access to information about the operationalization of the PNAE, are crucial to the participation of these subjects. The factors that restrict the participation of family farmers settled by agrarian reform, which integrate the priority of public food source to PNAE, are: the asymmetry of information between this group and the managers of the municipality and the structural problems that they face. Thus, PNAE in Capão do Leão has not fully reached their goals, especially regarding to the promotion of local development.</t>
  </si>
  <si>
    <t>http://repositorio.ufpel.edu.br/handle/ri/2387</t>
  </si>
  <si>
    <t>NORONHA, Ana Paula. The access priority the family farmer of de National Program of School Meals (PNAE): the case of Capão do Leão, RS. 2013. 2013. 170 f. Dissertação (Mestrado em Agricultura familiar) - Universidade Federal de Pelotas, Pelotas, 2013.</t>
  </si>
  <si>
    <t>Villarinho, Rayanne Matias</t>
  </si>
  <si>
    <t>Sosa González, Ana María||Não informado pela instituição</t>
  </si>
  <si>
    <t>Memórias e discursos históricos: o processo de patrimonialização da Serra da Barriga - Alagoas (1986-2017)</t>
  </si>
  <si>
    <t>História||Memória||Narrativas||Patrimônio cultural||Serra da Barriga||History||Memory||Narratives||Cultural heritage</t>
  </si>
  <si>
    <t>Esta pesquisa trata do processo de patrimonialização da Serra da Barriga, em União dos Palmares no estado de Alagoas, que no passado sediou o maior assentamento de escravizados das Américas, conhecido como Quilombo dos Palmares. Dessa forma, tornou-se um solo sagrado simbólico-cultural que representa a luta destes povos que foram escravizados. A partir das mobilizações do Movimento Negro na década de 1970 e com a Constituição Federal de 1988, a Serra da Barriga foi declarada Monumento Nacional. Já em novembro de 2017, mês da Consciência Negra, foi adicionada à lista de Patrimônio Cultural do Mercosul. Este reconhecimento apresentou-se como importante avanço na contribuição do fortalecimento da diversidade cultural brasileira. No entanto, dessa mudança de status de patrimônio nacional para regional, busca-se investigar como os usos e discursos históricos em torno da Serra da Barriga a validam enquanto bem patrimonial, considerando que o espaço envolve diferentes atores, logo, diferentes memórias e (re)apropriações deste passado histórico. A investigação se fundamenta a partir da coleta e construção de fontes orais, sob o manejo da História Oral, que possibilita analisar as distintas narrativas sobre a Serra da Barriga, juntamente ás observações da atividade de campo, que tornou possível compreender a existência de uma pluralidade de memórias que sustentam a Serra da Barriga como patrimônio, questões fundamentais, pois nem todas as vozes se encontram nos documentos oficiais.</t>
  </si>
  <si>
    <t>http://guaiaca.ufpel.edu.br/handle/prefix/8079</t>
  </si>
  <si>
    <t>VILLARINHO, Rayanne Matias. Memórias e discursos históricos: o processo de patrimonialização da Serra da Barriga - Alagoas (1986-2017). 2021. 178f. Dissertação (Mestrado em História) - Programa de Pós-Graduação em História. Instituto de Ciências Humanas. Universidade Federal de Pelotas. Pelotas, 2021.</t>
  </si>
  <si>
    <t>Rech, Carla Michele</t>
  </si>
  <si>
    <t>A trajetória do Fórum de Agricultura Familiar da Região Sul do RS: entre mediações e (re) configurações.</t>
  </si>
  <si>
    <t>Sociologia||Mediação||Configuração||Agricultura familiar||Participação social||Mediation||Configuration||Family farming||Social participation</t>
  </si>
  <si>
    <t>Esta dissertação apresenta os resultados de pesquisa de uma experiência de gestão local, participação cidadã e políticas públicas no extremo sul do Brasil. Trata-se de um estudo de caso realizado junto ao Fórum de Agricultura Familiar da Região Sul do Rio Grande do Sul, criado em 1995 e que a partir de 2004 adquiriu uma interface socioestatal - passando a atuar como colegiado territorial do território Zona Sul do Estado. Partimos do pressuposto teórico de que os processos de gestão local e participação cidadã envolvem uma complexidade de fenômenos, que configuram relações que se estabelecem entre os agentes, muitos deles promovidos por processos de mediação social. Estas relações geram interdependências multidimensionais, que para além dos aspectos econômicos e políticos, envolvem questões culturais e afetivas. Utilizamos como referencia teórica os pressupostos da epistemologia crítica (DE LA GARZA); da sociologia da interdependência (ELIAS); e pesquisas realizadas em processos participativos de implementação de políticas publicas no mundo rural brasileiro (SILVA, FAVARETO; DEMARCO, MATTEI; CAZELLA, SCHNEIDER, SCHMITT). Também foram utilizados aportes teóricos da sociologia norte-americana relativos à interdependência entre o contexto político institucional e os repertórios de ação coletiva (MCADAM, TARROW, TILLY, SKOCPOL) e das relações de mediação social (NEVES, NUSSBAUMER; ROS). Como procedimentos metodológicos, privilegiou-se a análise documental, a observação participante e retrospectiva e a realização de entrevistas (focadas e por pauta). O Fórum é caracterizado pela realização de reuniões mensais, nas quais participam organizações governamentais e não governamentais ligadas aos agricultores familiares, assentados de reforma agrária, pescadores artesanais e comunidades quilombolas. Analisou-se uma série de nove anos de atividades desse fórum (2004-2012). Os resultados demonstram que nesse período houve um crescimento significativo das organizações participantes. Cabe destacar que no período analisado integraram-se, em 2004 organizações ligadas à pesca artesanal e em 2007 comunidades quilombolas, as quais nunca haviam participado de outros espaços de gestão e mudaram o rosto do Fórum. Os dados obtidos demonstraram que essa inclusão foi oportunizada por meio da ação de um centro vinculado aos pequenos agricultores, enquanto mediador social. O Fórum, por sua vez, foi capaz de incluí-los nos processos de gestão desse espaço e de debate e deliberação das políticas públicas disponibilizadas. A análise da trajetória do Fórum nos aponta para as especificidades e influência de diversos fatores no processo de participação social, rompendo com qualquer explicação pela dependência imediata e espontânea entre os grupos, contribuindo para estudos na área.</t>
  </si>
  <si>
    <t>http://guaiaca.ufpel.edu.br/handle/prefix/5122</t>
  </si>
  <si>
    <t>RECH, Carla. A trajetória do Fórum de Agricultura Familiar da Região Sul do RS: entre mediações e (re) configurações. 2013. 167 f. Dissertação (Mestrado em Sociologia) - Programa de Pós-Graduação em Sociologia. Instituto de Filosofia, Sociologia e Política. Universidade Federal de Pelotas, Pelotas, 2013.</t>
  </si>
  <si>
    <t>Correia, Maria Inês Carvalho, 1967-</t>
  </si>
  <si>
    <t>Torquato, Clóris Porto||Não informado pela instituição</t>
  </si>
  <si>
    <t>Porque eu ainda tô me autorreconhecendo : compreensões e resistências à imposição cultural</t>
  </si>
  <si>
    <t>Relações étnico-raciais||Letras</t>
  </si>
  <si>
    <t>Orientadora: Profa. Dra Clóris Porto Torquato</t>
  </si>
  <si>
    <t>https://hdl.handle.net/1884/77809</t>
  </si>
  <si>
    <t>Mello, Luna Eluise de</t>
  </si>
  <si>
    <t>Brandão, Bernardo Guadalupe dos Santos Lins, 1981-||Não informado pela instituição</t>
  </si>
  <si>
    <t>A liberdade em O prisioneiro de Erico Verissimo : uma perspectiva sartreana</t>
  </si>
  <si>
    <t>Verissimo, Erico, 1905-1975||Sartre, Jean-Paul, 1905-1980||Literatura brasileira||Letras</t>
  </si>
  <si>
    <t>Orientador: Prof. Dr. Bernardo Guadalupe dos Santos Lins Brandão</t>
  </si>
  <si>
    <t>https://hdl.handle.net/1884/80970</t>
  </si>
  <si>
    <t>Souza, Iracema Pinto de</t>
  </si>
  <si>
    <t>Mathias, Álvaro Luiz, 1962-||Não informado pela instituição</t>
  </si>
  <si>
    <t>Avaliação da implantação de uma unidade de extração do óleo do coco babaçu para o desenvolvimento sustentável de comunidades tradicionais da região amazônica</t>
  </si>
  <si>
    <t>Óleo de coco||Oleos vegetais||Coco babaçu||Planejamento Urbano e Regional</t>
  </si>
  <si>
    <t>Orientador: Prof. Dr. Alvaro Luiz Mathias</t>
  </si>
  <si>
    <t>https://hdl.handle.net/1884/28998</t>
  </si>
  <si>
    <t>Cruz, Maritana Drescher da</t>
  </si>
  <si>
    <t>Kasper, Katia Maria, 1959-||Não informado pela instituição</t>
  </si>
  <si>
    <t>Entre terreiro e escola : processos de formação de jovens candomblecistas</t>
  </si>
  <si>
    <t>Candomble||Educação||Cultos afro-brasileiros||Religião - Aspectos culturais - Brasil</t>
  </si>
  <si>
    <t>Orientadora: Prof.ª. Drª. Kátia Maria Kasper</t>
  </si>
  <si>
    <t>https://hdl.handle.net/1884/58442</t>
  </si>
  <si>
    <t>Barbeiro, Laercio da Silveira Soares</t>
  </si>
  <si>
    <t>Sistema de amostragem para quantificar a produção de sementes de Bertholletia excelsa H.B.K (castanha do Brasil) na região de Oriximiná - PA</t>
  </si>
  <si>
    <t>Dissertações||Castanha-do-para||Manejo florestal||Castanha-do-pará - Amostragem||Produtos florestais não madeireiros - Pará</t>
  </si>
  <si>
    <t>Orientador : Prof. Dr. Sylvio Péllico Netto</t>
  </si>
  <si>
    <t>https://hdl.handle.net/1884/36176</t>
  </si>
  <si>
    <t>Azevedo, Luiz Vinícius de</t>
  </si>
  <si>
    <t>Pereira, William Eufrásio Nunes||Não informado pela instituição</t>
  </si>
  <si>
    <t>A transformação da configuração espacial do Rio de Janeiro desde sua fundação até sua fase industrial: implicações socioeconômicas</t>
  </si>
  <si>
    <t>PROGRAMA DE PÓS-GRADUAÇÃO EM ECONOMIA</t>
  </si>
  <si>
    <t>Configuração espacial - Rio de Janeiro||Espaço urbano||Formação econômica||Capital mercantil||Capital industrial</t>
  </si>
  <si>
    <t>Pensar as problemáticas em torno do espaço geográfico, seus fluxos e configurações implicam num esforço para compreensão da dinâmica presente na estrutura social, abrangendo questões de diferentes instâncias. A presente dissertação tem como objetivo a caracterização do processo de transformação espacial do Rio de Janeiro, sobretudo de sua capital, desde seu processo de formação até seu período industrial. Na análise deste objeto, realiza-se um levantamento em torno do conceito de espaço presente nos debates de teoria econômica, visando ampliar as lentes analíticas para discussões que se aproximem da totalidade das relações sociais, imbricadas por controvérsias, disputas e grupos sociais de interesses diversos, que sobrepõem ao espaço toda a sua complexidade. Nesse sentido, o estudo se sustenta na visão metodológica de Milton Santos (2020), onde o espaço adquire caráter estrutural e sistêmico, uma vez que abrange objetos geográficos (naturais e artificiais) distribuídos sobre o território, formando a configuração espacial. Parte-se dos conceitos e relacionamentos entre processos, função e forma. Observa-se que a formação do espaço urbano fluminense esteve inserida dentro da lógica mercantilista, na qual questões relacionadas à logística de transporte e rotas comerciais, sobretudo marítimas, interferiram na localidade e no padrão de ocupação do território, mas condicionadas por processos característicos da fase de acumulação de capital, na qual a formação do capitalismo nas economias centrais demandou, onde processo de circulação apresentava maior importância, evidenciando implicações sociais - de classe e raça -, políticas, econômicas e ideológicaculturais para que a dinâmica espacial se consolide, materializando uma cidade agráriomercantil. Quando o padrão de acumulação de capital se modifica, consolida-se um novo padrão de configuração espacial, no qual evidenciou relações sociais de subordinação, construídas no período colonial, e garantiu as condições para a reprodução do capital industrial, permitindo que as fábricas assumissem papel ativo na coordenação da espacialidade carioca. Ademais, as ações estatais caracterizam todo o período analisado, seja como agente principal da reorganização espacial, seja no sentido de dar suporte para o capital, ao regular o relacionamento entre capital e trabalho, os melhoramentos de infraestrutura urbana e a distribuição dos rendimentos na economia. Tais elementos evidenciaram as controvérsias das relações sociais, que se delinearam o âmbito do mercado de trabalho, condições de moradia e as condições de sociabilidade de grupos sociais, de modo a se expressarem espacialmente, seja através dos quilombos, seja através das favelas. Em suma, conclui-se que os relacionamentos entre os elementos espaciais consolidaram um padrão urbano que estigmatizou, marginalizou e subordinou grupos sociais, produzindo problemáticas existentes em torno das favelas.</t>
  </si>
  <si>
    <t>https://repositorio.ufrn.br/handle/123456789/49502</t>
  </si>
  <si>
    <t>AZEVEDO, Luiz Vinícius de. A transformação da configuração espacial do Rio de Janeiro desde sua fundação até sua fase industrial: implicações socioeconômicas. Orientador: William Eufrásio Nunes Pereira. 2021. 150f. Dissertação (Mestrado em Economia) - Centro de Ciências Sociais Aplicadas, Universidade Federal do Rio Grande do Norte, Natal, 2021.</t>
  </si>
  <si>
    <t>Ramalho, Raul</t>
  </si>
  <si>
    <t>Maia, Kênia Beatriz Ferreira||Não informado pela instituição</t>
  </si>
  <si>
    <t>Midiativismo e participação política em redes sociotécnicas: estratégias discursivas de coletivos brasileiros no processo eleitoral de 2018</t>
  </si>
  <si>
    <t>Midiativismo||Participação política||Análise de discurso||Mídia Ninja||Jornalistas Livres</t>
  </si>
  <si>
    <t>O contexto tecnológico atual possibilita que atores diversos, em grupo ou de forma individual, produzam e distribuam conteúdos, com potencial de se tornarem relevantes, devido à popularização das tecnologias da informação e comunicação (TICs), principalmente a internet e os sites de redes sociais digitais (mídias sociais). Esta situação reconfigura as maneiras de empreender ações de contestação social por meio do ativismo, conformado pela permanente atualização dos dispositivos midiáticos, possibilitando a emergência de coletivos midiativistas que produzem discursos contra-hegemônicos, ou não hegemônicos, dando novos contornos às formas de participação política, esta entendida no sentido amplo, além dos processos relativos a tomadas de decisão em âmbitos institucionais. Neste contexto, esta investigação tem o objetivo de delinear a relação entre midiativismo e participação no sentido de entender se a citada prática ativista por meio da mídia representa uma ampliação das possibilidades de participação. A pesquisa toma como exemplo as estratégias discursivas de dois coletivos midiáticos, a Mídia Ninja (MN) e os Jornalistas Livres (JLs), durante o processo eleitoral brasileiro de 2018. Para realizar a análise foram selecionadas 30 postagens com maior engajamento de cada grupo (60 ao todo), nas suas respectivas páginas no Facebook. A Análise de Discurso Textualmente Orientada, baseada na concepção tridimensional do discurso (texto, produção discursiva e prática social), e a Análise Crítica do Discurso (ACD) foram utilizadas como metodologia. A rede teórica que embasa o estudo trata de questões referentes à reticularização sociotécnica da sociedade, midiatização e o que isso significa para os processos de participação política; os aspectos relativos a mídia alternativa, ciberativismo, net-ativismo, midiativismo e midialivrismo (mídia livre) e ao entrelaçamento destes com o jornalismo. Como resultados, a investigação revela que a relação entre midiativismo e participação política é profícua e substantiva, sendo positiva para democracia, quando busca a justiça social e a defesa dos direitos humanos. Assuntos, movimentos e grupos, por vezes marginalizados nos debates públicos (a eleição é um deles), encontram vias de representatividade por meio do midiativismo, algo percebido na materialidade enunciativa da MN e dos JLs, configurando uma ampliação das possibilidades de participação. A partir da interpretação dos enunciados dos coletivos considerando oito categorias (formatos, intertextualidade e interdiscursividade, gêneros textuais, ethos, caracterização dos candidatos, tematização, participação e midiativismo), a pesquisa mostra que os discursos da MN e dos JLs foram organizados de modo a apoiar candidatos de esquerda (principalmente o presidenciável Fernando Haddad, do PT), atrelando a este apoio vários temas ligados a causas progressistas (feminismo – o movimento #EleNão principalmente -, antirracismo, defesa da democracia, LGBT etc.), constituindo, mesmo com as contingências (superficialidade e silenciamentos) importantes esferas de contraponto em face ao avanço de discursos de ódio nas redes digitais. Nota-se ainda que o midiativismo dos grupos não é puro, é apenas umas das formas de se expressar. Valendo-se das possibilidades das ações midialivristas, a MN e os JLs apresentaram uma linguagem híbrida, misturando marcadores das práticas jornalística e propagandística (com predominância da última) e transitando entre os ativismos digital e de mídia social (sem ir às ruas para fazer o registro midiático), para participar politicamente do processo eleitoral brasileiro de 2018.</t>
  </si>
  <si>
    <t>https://repositorio.ufrn.br/jspui/handle/123456789/29702</t>
  </si>
  <si>
    <t>RAMALHO, Raul. Midiativismo e participação política em redes sociotécnicas: estratégias discursivas de coletivos brasileiros no processo eleitoral de 2018. 2020. 257f. Tese (Doutorado em Estudos da Mídia) - Centro de Ciências Humanas, Letras e Artes, Universidade Federal do Rio Grande do Norte, Natal, 2020.</t>
  </si>
  <si>
    <t>Cortez, Lumena Cristina de Assunção</t>
  </si>
  <si>
    <t>Melo, Lucas Pereira de||Não informado pela instituição</t>
  </si>
  <si>
    <t>“Ou eu luto, ou eu morro": ativismo em HIV/aids e processos de subjetivação na experiência da Coletiva Loka de Efavirenz</t>
  </si>
  <si>
    <t>Saúde coletiva||Ativismo social||HIV||Síndrome da Imunodeficiência Adquirida</t>
  </si>
  <si>
    <t>Introdução: A pandemia da Síndrome da Imunodeficiência Adquirida (aids), advinda da infecção pelo vírus da imunodeficiência humana (HIV) rompeu barreiras geográficas no mundo de modo avassalador e levantou discussões sobre identidades e práticas sexuais tidas moralmente como promíscuas e divergentes. Essa condição atravessada por marcadores sociais da diferença repercute na experiência de vida daqueles que vivem ou convivem com o HIV/aids, e nas pautas de suas reivindicações, engajamento pessoal e mobilizações coletivas. No cenário atual, as demandas políticas e institucionais recentes têm se baseado no otimismo de considerar os avanços nas terapias antirretrovirais como única medida de tratamento e como resposta definitiva no campo da prevenção, deixando de lado questões como direitos humanos, desigualdades sociais, entre outros. Objetivos: Compreender a relação entre o ativismo em HIV/aids em redes e mídias sociais e a produção da “pessoa vivendo com HIV/aids” (processos de subjetivação) a partir da Coletiva Loka de Efavirenz. Metodologia: Trata-se de uma pesquisa social em saúde ancorado no referencial teórico-metodológico da Etnografia. Os dados foram coletados através de entrevistas individuais, questionário socioeconômico, observação participante insider na rede social Facebook. O trabalho de campo aconteceu no período de março de 2017 a julho de 2018. Os interlocutores foram seis ativistas, na maioria, negros e pardos, oriundos da periferia e/ou de cidades interioranas, com orientações sexuais e identidades de gênero dissidentes, e que estavam inseridos na universidade. A análise se deu através de Categorização Temática. Resultados: A atuação da Coletiva é descentralizada e horizontalizada. Os objetivos dos interlocutores na rede social incluíram relatar experiências de vida com o adoecimento, tornando-as públicas e disponíveis, divulgar o material que produziam e possibilitar uma discussão interseccional da epidemia, levantando pautas de reivindicações com demandas locais e globais, como manejo terapêutico, adesão e racismo institucional. As principais estratégias de mobilização foram: elaboração de conteúdo virtual, produção e apresentação de performances artísticas, ações com cartazes em universidades, participação em eventos nacionais e internacionais, seminários, debates, atos e manifestações públicas. Através da mediação entre diferentes mundos e realidades, os ativistas veem a existência de duas “aids”: a AIDS relacionada aos aspectos biomédicos e epidemiológicos, e a AiD$ resultado de opressões históricas, subordinações e interesses econômicos que perpetuam desigualdades sociais, inserida sob os novos efeitos da biopolítica ou de uma necropolítica. Além disso, os interlocutores reuniram informações centrais no ativismo em HIV/aids, como conquistas sociais no âmbito da saúde e da política, atreladas aos impactos sociais, biológicos e políticos da epidemia nos anos de 1980 e 1990. Considerações finais: O cenário atual se apresenta como um desafio político e social para o enfrentamento da epidemia de HIV/aids e para o fortalecimento do ativismo em questão. Assim, os resultados desta pesquisa podem subsidiar práticas profissionais intersetoriais pautadas nos direitos humanos e necessidades de saúde de ativistas e pessoas vivendo com o HIV/aids, além de possibilitar o aumento da visibilidade política do tema e dos envolvidos, reforçando o papel estratégico e de mediação entre a sociedade civil e o Estado na reivindicação e manutenção de direitos sociais.</t>
  </si>
  <si>
    <t>https://repositorio.ufrn.br/jspui/handle/123456789/27523</t>
  </si>
  <si>
    <t>CORTEZ, Lumena Cristina de Assunção. “Ou eu luto, ou eu morro": ativismo em HIV/aids e processos de subjetivação na experiência da Coletiva Loka de Efavirenz. 2019. 121f. Dissertação (Mestrado em Saúde Coletiva - FACISA) - Faculdade de Ciências da Saúde do Trairi, Universidade Federal do Rio Grande do Norte, Natal, 2019.</t>
  </si>
  <si>
    <t>Silva, Terezinha Martins da</t>
  </si>
  <si>
    <t>Menezes, Antonio Basílio Novaes Thomas de||Não informado pela instituição</t>
  </si>
  <si>
    <t>A educação escolar na comunidade negra de Sibaúma: a trajetória educacional da Escola Municipal Armando de Paiva</t>
  </si>
  <si>
    <t>Afrodescendente||Comunidade||Escola||Educação</t>
  </si>
  <si>
    <t>Africandescent||Community||School||Education</t>
  </si>
  <si>
    <t>The black communities, nowadays known as quilombolas, have long been segregated in social and cultural distances in relation to other groups in the country. Gradually, the establishment of public policy has enabled the inclusion of these social communities in new instances, favoring the improvement of standards of learning. In order to know the route of the school in relation to its surroundings, this paper presents a reflection on the educational history of the Municipal School Padre Armando de Paiva, inserted in the context of afrodescendência (African descendants), in the community called Sibaúma, municipality of Tibau do Sul - RN, characterized as the object of this study. Methodologically, this study is limited in a descriptive research of the historical reconstruction of the school, a case considered worthy of analysis. From a reflection on the presence of African descent in Brazil and in Rio Grande do Norte, the study also presents information on education in Brazil. Finally, it presents the trajectories directed to the analysis of physical conditions, the dynamics of registration, and avoidance of repetition of its students and the qualifications of its teaching staff. Survey selected for analysis five-year academic periods, a series which began in the year nineteen eighty and ends in the year two thousand and ten</t>
  </si>
  <si>
    <t>https://repositorio.ufrn.br/jspui/handle/123456789/14505</t>
  </si>
  <si>
    <t>SILVA, Terezinha Martins da. A educação escolar na comunidade negra de Sibaúma: a trajetória educacional da Escola Municipal Armando de Paiva. 2012. 139 f. Dissertação (Mestrado em Educação) - Universidade Federal do Rio Grande do Norte, Natal, 2012.</t>
  </si>
  <si>
    <t>Medeiros, Maria Iglê de</t>
  </si>
  <si>
    <t>Coelho, Maria das Graças Pinto||Não informado pela instituição</t>
  </si>
  <si>
    <t>Retratos da dignidade: negros do riacho: identidade educação fotografia (2005-2007)</t>
  </si>
  <si>
    <t>Educação||Identidade||Fotografia||Ação afirmativa||Propaganda</t>
  </si>
  <si>
    <t>Portraits de la Dignité: Noirs du Riacho (2005-2006) analyse le Projet Dignité, comme un produit publicitaire du gouverne du Rio Grande do Norte, à travers de trois voie: l éducation; l identité; la propagande publicitaire. Notre regard a été dirigé vers les images écrites, parlés et photografiées pour meilleur comprendre comme la communauté des Noirs du Riacho, a été incorporer a polítique d égalité de races proposé par les gouvernes Municipal, de l État, et Fédéral, tout em transformant la communauté en produit publicitaire du gouverne. Entre une partie et l outre on a enregistrés des questions sur l identité, plus particulierment la (des)constrution identitaire tout en s appuyant dans le rôle de la langage publicitaire, que em utilisand les richeses de ses techniques, montre le Riacho et le peuple dans la exposition etno-photogaphique Portraits de la Dignité. Ainsi, c est important comprendre la divulgation du Projet Dignité, appuyer dans la propragande de l image des personnages du Riacho divulguées dans la presse locale. Cette problematique, nos conduit a controverser des questions três anciennes par rapports aux discriminations contre les négres, ainsi comme la façon que le gouvernement en la période analysé, s engage en la problematique des communautés restantes de quilombolas dans l État du Rio Grande do Norte. Au choisir la communauté du Riacho pour développer sa politique d action affirmative l État place le Riacho comme laboratoire sociale , en cette contexte nous cherchons à travers des analyses des documents officiels, thèses, recherches bibliografiques et de champs, bien comme de matériel journalistique et publicitaire, révéler les messages véhiculés dans la presse locale sur des questions proposés par cette étude. Pour développer l étude nous appuyons metodologicament en la recherche qualitative, sans perdre de vue l analyse critique des contenus, vu que les sujets en étude ne doive pas être analyser basé en un unique point de vue. Ainsi, nous pensons ne pas fermer la question, mas ouvrir l outres pour permettre meilleur débattre la liason chaque jour plus fort entre la publicité e l action gouvernamentale, en ce qui est relatif aux usages de l image photografique</t>
  </si>
  <si>
    <t>https://repositorio.ufrn.br/jspui/handle/123456789/14247</t>
  </si>
  <si>
    <t>MEDEIROS, Maria Iglê de. Retratos da dignidade: negros do riacho: identidade educação fotografia (2005-2007). 2008. 202 f. Dissertação (Mestrado em Educação) - Universidade Federal do Rio Grande do Norte, Natal, 2008.</t>
  </si>
  <si>
    <t>Andrade, Maria Beatriz Silva de</t>
  </si>
  <si>
    <t>Maia, Kenia Beatriz Ferreira||Não informado pela instituição</t>
  </si>
  <si>
    <t>Teoria ator-rede e controvérsias no Twitter: cartografia da polêmica #nãoexisteestuproculposo</t>
  </si>
  <si>
    <t>Programa de Pós-Graduação em Estudos da Mídia</t>
  </si>
  <si>
    <t>violência de gênero||Twitter||teoria ator-rede||plataformas online||estudos da mídia</t>
  </si>
  <si>
    <t>As plataformas digitais tem desempenhando um papel significativo na articulação comunicativa entre os atores humanos e não-humanos nas dinâmicas sociais digitais. O discurso de ódio e ataques misógino tem configurando o online como mais um espaço de violência. Portanto, a presente pesquisa descreveu o social em torno do termo Estupro Culposo por meio de mensagens (tuítes) associado a hashtag #NãoExisteEstuproCulposo na plataforma, Twitter. Utilizamos do arcabouço teórico da Teoria Ator-Rede (LATOUR, 2012, 2007; LAW, 1999; CALLON, 1986) operacionalizado através da Cartografia das Controvérsias (VENTURINI, 2010) para compreender, a partir do caso Mariana Ferrer, quais os discursos sobre os corpos e da cultura estupro permearam e reverberaram na plataforma. Fundamentada nos autores que pensam a violência de gênero (BUTLER, 2018) bolhas ideológicas, (SODRÉ, 2021), poder e dominação (BOURDIEU, 2012), plataformização online (DANDREA, 2020). No resultados, da cartografia do social foi possível delinear o conjunto de atores humanos e não-humanos enunciados e discursos associados em rede no ataque de veículos progressista, culpabilização da mulher e a polarização entre grupos.</t>
  </si>
  <si>
    <t>https://repositorio.ufrn.br/handle/123456789/55088</t>
  </si>
  <si>
    <t>ANDRADE, Maria Beatriz Silva de. Teoria ator-rede e controvérsias no Twitter: cartografia da polêmica #nãoexisteestuproculposo. 2023. 94 f. Orientação: Kenia Beatriz Ferreira Maia. Dissertação (Mestrado em Estudos da Mídia) - Centro de Ciências Humanas, Letras e Artes, Universidade Federal do Rio Grande do Norte, Natal, 2023.</t>
  </si>
  <si>
    <t>Silva, Amanda Veríssimo da</t>
  </si>
  <si>
    <t>Böschemeier, Ana Gretel Echazú||Não informado pela instituição</t>
  </si>
  <si>
    <t>O amor à negritude como ferramenta de resistência/descolonização no campo do jornalismo: as vivências e atravessamentos de jornalistas negras/os na atuação-prática do jornalismo antirracista</t>
  </si>
  <si>
    <t>Negritude||Descolonização||Jornalismo</t>
  </si>
  <si>
    <t>O presente estudo tem como principal objetivo compreender como o amor à negritude opera enquanto ferramenta de descolonização no campo do jornalismo. Considero por amor o que Maturana e Varela (1995) atribuem como a possibilidade, socialmente construída, de olhar o outro como um igual. A partir de bell hooks (2019), compreendo, também, que o amor à negritude é uma ferramenta de resistência política que transforma nossas formas de ver e ser e, portanto, cria as condições necessárias para que nos movamos contra as forças de dominação e morte que tomam as vidas negras no Brasil. Fundamentada nestas abordagens, e na compreensão social apontada por bell hooks (2019) de que o racismo estabelece-se como uma forma sistemática de negar o valor e formas de ver o mundo das pessoas negras, busco abordar: como se dá os atravessamentos afetivos, conflitivos e morais causados pelas vivências de racismo das/os jornalistas negras/os entrevistadas/os; como a negritude foi incorporada na vivência destas/os que me auxiliam enquanto parceiras/os de campo, analisando de que forma esse sentimento se materializou e se potencializou na vida e cotidiano destas/es. Para tanto, utilizei a história de vida tópica (SALTALAMACCHIA, 1992; BONI e QUARESMA, 2005; NOGUEIRA et al., 2017) e a entrevista semi-estruturada (BONI e QUARESMA, 2005) como técnicas etnográficas (PEIRANO, 1995; MATTOS, 2011), junto com a netnografia (KOZINETS, 2010), que analisa etnograficamente o mundo online e suas mídias. Através dessas metodologias, a prática do jornalismo antirracista revelou - naquelas/es que a executam - uma conduta pedagógica utilizada para relatar determinado acontecimento, considerando o caráter de aprendizado que a informação jornalística concede a seu público e a ética do ser humano, conforme pode ser encontrado nas obras de Paulo Freire (1978). Esta conduta se encontra a partir de práticas como a escuta ativa e sensível de vozes e vivências negras por parte das/os profissionais; e pelo letramento racial antirracista (VIEIRA, 2022) sobre autoras/es negras/os/antirracistas e espaços afrocentrados. Ao longo da pesquisa, foi observado que, nesse processo, a/o própria/o profissional encara de forma ativa a vivência de tornar-se negra/o colocando em prática, de forma implícita ou explícita, diferentes estratégias descolonizadoras de si, do contexto e de amor à negritude. Assim, a mídia antirracista pode ser definida como uma prática sistemática e estratégica de produção e promoção do amor à negritude, gerando esse amor por meio de sua capacidade pedagógica de ensinar através da informação, quando humaniza as pessoas negras e dita estes como também dignos de amor, incluindo-as na sociedade, e assim possibilitando a socialização interracial.</t>
  </si>
  <si>
    <t>https://repositorio.ufrn.br/handle/123456789/51378</t>
  </si>
  <si>
    <t>SILVA, Amanda Veríssimo da. O amor à negritude como ferramenta de resistência/descolonização no campo do jornalismo: as vivências e atravessamentos de jornalistas negras/os na atuação-prática do jornalismo antirracista. Orientador: Ana Gretel Echazú Böschemeier. 2023. 164f. Dissertação (Mestrado em Antropologia Social) - Centro de Ciências Humanas, Letras e Artes, Universidade Federal do Rio Grande do Norte, Natal, 2023.</t>
  </si>
  <si>
    <t>Johnson, Shirley Stephani Ferreira</t>
  </si>
  <si>
    <t>Vieira, Marcilio de Souza||Não informado pela instituição</t>
  </si>
  <si>
    <t>Diálogos interdisciplinares entre ensino de arte e de sociologia: uma experiência do teatro do oprimido em sala de aula</t>
  </si>
  <si>
    <t>Ensino||Teatro do Oprimido Sociologia e Artes</t>
  </si>
  <si>
    <t>Na história da condição humana, a aprendizagem e as manifestações culturais/artísticas sempre existiram e se transformaram, de acordo com as normas, valores e características que se fazem de maneira tão peculiar nas diferentes realidades culturais e sociais. Sabe-se que através do incentivo promovido pelas artes, que é possível desenvolver e aprimorar, nos indivíduos, as capacidades motoras, criativas, expressivas das linguagens verbais e corporais, além de fazê-los se enxergar como sujeitos produtores da sua realidade material concreta. Tem-se, então, como objetivo desta pesquisa analisar o Teatro do Oprimido em termos pedagógicos no tocante às áreas de conhecimento da Sociologia e do Ensino de Arte no Ensino Médio, verificando quais as contribuições que esta técnica teatral pode oferecer à prática docente, bem como, ao processo de aprendizagem dos estudantes sobre conteúdos referentes aos componentes curriculares tais como: Cidadania, Cultura, Racismo, Gênero, Sexualidade, Trabalho e etc., haja vista a importância da formação crítica dos educandos, nesta etapa de ensino, como prescreve a Lei de Diretrizes e Bases da Educação Nacional (LDB), quando explicita que a finalidade do Ensino Médio é: “o aprimoramento do educando como pessoa humana, incluindo a formação ética e o desenvolvimento da autonomia intelectual e do pensamento crítico”. Nesse sentido, o método do teatro de oprimido, através de suas diferentes práticas democráticas, pode fomentar a compreensão dos fenômenos sociais pelos educandos como construções sócio-históricas e culturais, sendo, portanto, passível de desnaturalização através do pensamento reflexivo sobre a realidade concreta. Portanto, o trabalho está centralizado na linha de pesquisa que estuda os processos de ensino, aprendizagem e criação através das artes.</t>
  </si>
  <si>
    <t>https://repositorio.ufrn.br/handle/123456789/33084</t>
  </si>
  <si>
    <t>JOHNSON, Shirley Stephani Ferreira. Diálogos interdisciplinares entre ensino de arte e de sociologia: uma experiência do teatro do oprimido em sala de aula. 2021. 74f. Dissertação (Mestrado Profissional em Artes - Profartes) - Centro de Ciências Humanas, Letras e Artes, Universidade Federal do Rio Grande do Norte, Natal, 2021.</t>
  </si>
  <si>
    <t>Alves, Milena Carneiro, 1990-</t>
  </si>
  <si>
    <t>Santos, Aguinaldo dos, 1970-||Não informado pela instituição</t>
  </si>
  <si>
    <t>O design de meta-conceitos de sistemas de produto + serviços voltados a populações marginalizadas por meio de dados ex post facto</t>
  </si>
  <si>
    <t>Projeto de sistema centrado no usuário||Design sustentável||Marginalidade social</t>
  </si>
  <si>
    <t>Orientador: Prof. Aguinaldo dos Santos, PhD</t>
  </si>
  <si>
    <t>https://hdl.handle.net/1884/66239</t>
  </si>
  <si>
    <t>Milano, Giovanna Bonilha</t>
  </si>
  <si>
    <t>Territórios, cultura e propriedade privada</t>
  </si>
  <si>
    <t>Resumo: A presente pesquisa tem por objetivo analisar os avanços e entraves para efetivação dos direitos territoriais quilombolas no Brasil. Para tanto, inicia-se o estudo com a investigação destes agrupamentos junto ao processo de formação social brasileiro, com vistas à desconstrução da noção idealizada de “quilombo” e seu redimensionamento na dialética dos conflitos reais subjacentes a estas experiências históricas e resistência. Itinerários de escravidão e liberdade protagonizados por estes sujeitos que, mesmo após a liberação oficial da mão de obra escrava, mantiveram-se na condição de invisibilidade aos olhos do Estado brasileiro. Terra e escravidão apresentam-se como duas vias desta mesma trajetória, em que a realização de um processo de cidadania inacabado e excludente combina-se com a inauguração da propriedade rivada na terra no Brasil e o consequente impedimento do acesso formal destas coletividades ao território onde vivem. Invisibilidade parcialmente interrompida somente com a promulgação da Constituição Federal de 1988, que representa um marco jurídico relevante, na medida em que reconheceu aos remanescentes de comunidades de quilombos a propriedade definitiva das terras que estejam ocupando. Inaugura-se, a partir daí, um campo de disputas políticas para atribuição de significado ao texto c nstitucional, pautado no antagonismo entre a garantia territorial destas coletividades e os esforços para manutenção e salvaguarda dos interesses proprietários. Um embate que se localiza no esforço de concretização destes direitos territoriais coletivos diante das cercas jurídicas edificadas sobre o individualismo proprietário que caracteriza a modernidade jurídica e que se desdobra no equacionamento entre territórios, cultura e propriedade privada.</t>
  </si>
  <si>
    <t>http://hdl.handle.net/1884/25621</t>
  </si>
  <si>
    <t>Quadros, Mariana Felix de</t>
  </si>
  <si>
    <t>Cabrera, Carlos Artur Gallo||Não informado pela instituição</t>
  </si>
  <si>
    <t>Afrodescendentes na universidade: as políticas de ações afirmativas no Brasil e na Colômbia numa perspectiva comparada (2000-2018).</t>
  </si>
  <si>
    <t>Ações afirmativas||Brasil||Colômbia||Cotas raciais||Affirmative actions||Comparative policy||Post-colonial theory</t>
  </si>
  <si>
    <t>A partir de 2000 Estados nacionais reconhecem institucionalmente as desigualdades associadas à raça em seus territórios e comprometem-se à promoção da igualdade racial, na ocasião conhecida como Conferência de Durban, a terceira conferência mundial contra o racismo, a discriminação racial, a xenofobia e formas correlatas de intolerância promovida pela ONU (Organização das Nações Unidas). Brasil e Colômbia fazem parte do grupo de países que implementam as medidas consensuadas nesta ocasião, estabelecendo cotas raciais universitárias, para alterar a desigualdade entre brancos e negros no acesso à universidade. Se, por um lado, essa política nasce para fins de objetivo em comum em ambos contextos, bem como em uma mesma conjuntura internacional, por outro lado, elas se desenvolvem distintamente. Desta forma, buscou-se realizar um panorama das ações afirmativas no Brasil e na Colômbia, identificando as diferenças entre os modelos, sua formação de agenda e seus resultados. Para tanto, a pesquisa foi desenvolvida a partir de um estudo qualitativo, estabelecendo uma política comparada, sob o recurso de técnica documental com pressuposto bibliográfico. Como arcabouço teórico, optou-se pelo Pós-colonialismo e as teorias decoloniais, conjunto de teorias que respalda a raça como categoria analítica, e que permite perceber as influências do colonialismo no desenvolvimento de opressões estruturais.</t>
  </si>
  <si>
    <t>http://guaiaca.ufpel.edu.br/handle/prefix/6901</t>
  </si>
  <si>
    <t>Quadros, Mariana Felix de. AFRODESCENDENTES NA UNIVERSIDADE: As políticas de ações afirmativas no Brasil e na Colômbia numa perspectiva comparada (2000-2018). 2020. 122f. Dissertação (Mestrado em Ciência Política) - Programa de Pós-Graduação em Ciência Política, Instituto de Filosofia, Sociologia e Política, Universi dade Federal de Pelotas, Pelotas, 2020.</t>
  </si>
  <si>
    <t>Eberspächer, Gisele Jordana, 1990-</t>
  </si>
  <si>
    <t>Ida Pfeiffer e o Brasil : Literatura de viagem e sua tradução como Bildung</t>
  </si>
  <si>
    <t>Traduçao||Letras||Brasil - Descrições e viagens</t>
  </si>
  <si>
    <t>Orientadora: Profa. Dra. Ruth Bohunovsky</t>
  </si>
  <si>
    <t>https://hdl.handle.net/1884/67638</t>
  </si>
  <si>
    <t>Rocco, André Mansur</t>
  </si>
  <si>
    <t>Lourenço, Elizete Maria||Não informado pela instituição</t>
  </si>
  <si>
    <t>Avaliação da robustez de históricos de ventos na otimização de carteiras de parques eólicos complementares</t>
  </si>
  <si>
    <t>Energia eólica||Engenharia Elétrica||Ventos||Carteiras (Finanças)</t>
  </si>
  <si>
    <t>Orientadora: Dra. Profa. Elizete Maria Lourenço</t>
  </si>
  <si>
    <t>https://hdl.handle.net/1884/55390</t>
  </si>
  <si>
    <t>Santos, Jadeanny Arruda Silva dos</t>
  </si>
  <si>
    <t>Narrativas da (re)existência: um estudo sobre a violência de gênero contra jornalistas nas redações de Natal (RN)</t>
  </si>
  <si>
    <t>Estudos da mídia||Mulheres jornalistas||Histórias de vida||Violência de gênero||Narrativas da (re)existência</t>
  </si>
  <si>
    <t>Este estudo se debruça sobre as formas de violência que as jornalistas natalenses vivenciam no exercício da profissão. Gênero, raça e classe podem ser determinantes para a sobrevivência pessoal e profissional das jornalistas, e para a obtenção de postos de trabalho melhor remunerados. Seus corpos, narrativas e existências estiveram e/ou continuam em constante risco. Vistas como o “Outro” (BEAUVOIR, 1980), ou seja, um sujeito estranho e indiferente, as mulheres precisam continuar lutando por espaço na sociedade. Na atividade profissional, essas violências não se fazem diferentes. No jornalismo, o papel das mulheres, desde sua chegada às redações, foi de caráter secundário, reforçando crenças de que o cuidado era um dever feminino (BUITONI, 1990). No entanto, mesmo com o passar das décadas, ser mulher em uma redação é um risco à vida e à saúde psicológica das jornalistas, como constatam pesquisas da Federação Nacional dos Jornalistas (2020), Agência Gênero e Número (2017) e Repórteres Sem Fronteiras (2021). Para entender como a violência cruza a vida dessas jornalistas natalenses, utilizamos os estudos feministas e do feminismo interseccional, a partir de Saffioti (2015;1987), Davis (2016), Akotirene (2018) e Hooks (2019), bem como acessamos produções que discutem a divisão sexual do trabalho e como tal fenômeno tem interface com as rotinas produtivas no jornalismo. Utilizamos o método das histórias de vida (MARTINEZ, 2015) para responder às perguntas norteadoras do estudo, por compreender o sensível, humano, afetivo e por possibilitar que narrativas antes silenciadas sejam ouvidas. Como resultados, observamos a ausência de políticas de gênero nos ambientes de trabalho, os tipos de violência que as jornalistas têm vivenciado no exercício da profissão, bem como o impacto do fenômeno nas carreiras das jornalistas e suas dificuldades, por exemplo, em equacionar atividades domésticas com atividades profissionais. Lord (2020) afirma que quebrar os silêncios e entender os sentimentos é possibilitar que sejamos campos férteis de ideias. Dessa forma, chamamos de narrativas da (re)existência o processo em que as mulheres transformaram as situações de violência sofridas em ferramentas para continuar resistindo e combater o machismo, o racismo e o patriarcado dentro dos ambientes de trabalho, núcleos familiares e na sociedade de forma geral.</t>
  </si>
  <si>
    <t>https://repositorio.ufrn.br/handle/123456789/48421</t>
  </si>
  <si>
    <t>SANTOS, Jadeanny Arruda Silva dos. Narrativas da (re)existência: um estudo sobre a violência de gênero contra jornalistas nas redações de Natal (RN). 2022. 113f. Dissertação (Mestrado em Estudos da Mídia) - Centro de Ciências Humanas, Letras e Artes, Universidade Federal do Rio Grande do Norte, Natal, 2022.</t>
  </si>
  <si>
    <t>Silva, Rosângela Cavalcanti da</t>
  </si>
  <si>
    <t>Lima, Rita de Lourdes de||Não informado pela instituição</t>
  </si>
  <si>
    <t>A consubstancialidade das relações de sexo, raça e classe: o feminicídio como expressão da violência machista</t>
  </si>
  <si>
    <t>Feminicídio||Patriarcado||Machismo||Relações sociais de sexo, raça e classe||Consubstancialidade</t>
  </si>
  <si>
    <t>O trabalho ora apresentado teve como objeto de estudo os casos de feminicídio no Estado do Rio Grande do Norte (RN) no ano de 2016. Nosso objetivo geral, para tanto, foi analisar a relação entre patriarcado, machismo, racismo e feminicídio como especificidade da violência machista, considerando a particularidade do RN, estado brasileiro, que segundo o Atlas da Violência (2018), é o que registra o maior crescimento de assassinato de mulheres em todo território nacional, com um percentual de 138,1% entre os anos de 2006 e 2016, enquanto o crescimento do país no mesmo período, foi de 15,3%. Tivemos como objetivos específicos: analisar o feminicídio como expressão do patriarcado no Estado do RN; analisar a formação sócio histórica brasileira e o Estado Democrático de Direito no Brasil, a partir do recrudescimento das legislações que versam sobre a violência machista; conhecer e analisar o perfil socioeconômico das mulheres potiguares vítimas de feminicídio; e, por fim, conhecer e analisar o perfil sócio econômico das mulheres potiguares vítimas de feminicídios, cuja motivação alegada pelo agressor para o crime foi o ciúme. Para a realização deste estudo, realizamos pesquisa bibliográfica e documental. Na pesquisa bibliográfica, partimos da teoria marxiana que orienta a produção do feminismo-materialista e que guiou as análises realizadas. Para a realização da pesquisa documental, utilizamos a base de dados do Observatório da Violência Letal Intencional no RN (OBVIO). Os dados do OBVIO registraram no ano de 2016 cento e nove assassinatos de mulheres e destes, vinte e seis foram registrados como feminicídio, equivalente a 23,85% do total. Os casos analisados apontam que, no que se refere às vítimas, em sua maioria são mulheres negras (66% dos casos), na faixa etária entre vinte cinco até os trinta e nove anos (57,69% casos) e com renda de até 2 salários mínimo. Os casos foram registrados em vários municípios do RN, sendo a média estadual de 1,61 feminicídio para cada cem mil mulheres. Os municípios no interior apresentam números até vinte vezes maiores, como é o caso de São João do Sabugi que possui uma média de 33,34 casos de feminicídio para cada cem mil mulheres, tendo sido, portanto, o município mais violento para uma mulher viver no RN, no ano de 2016. Conclui-se, portanto, que o patriarcado mata constantemente e em todos os lugares do RN e que as relações de sexo, classe e raça/etnia são consubstanciais e coextensivas.</t>
  </si>
  <si>
    <t>https://repositorio.ufrn.br/handle/123456789/32650</t>
  </si>
  <si>
    <t>SILVA, Rosângela Cavalcanti da. A consubstancialidade das relações de sexo, raça e classe: o feminicídio como expressão da violência machista. 2019. 126f. Dissertação (Mestrado em Serviço Social) - Centro de Ciências Sociais Aplicadas, Universidade Federal do Rio Grande do Norte, Natal, 2019.</t>
  </si>
  <si>
    <t>Barbosa, Artur Sérgio de Sousa</t>
  </si>
  <si>
    <t>Santiago Júnior, Francisco das Chagas Fernandes||Não informado pela instituição</t>
  </si>
  <si>
    <t>O ensino de história para uma educação das relações étnico-raciais: a história da África para além do livro didático</t>
  </si>
  <si>
    <t>História da África||Livro didático de História||Educação antirracista||Educação étnico-racial||Exposição||Ensino de história</t>
  </si>
  <si>
    <t>Este estudo desenvolve tema de pesquisa referente à linha de pesquisa “Saberes Históricos no Espaço Escolar”. Para a execução deste trabalho, partimos de duas problemáticas encontradas no cotidiano da sala de aula: a primeira, as demandas apresentadas por nossos(as) alunos(as), que possuem representações estereotipadas, negativas e naturalizadas sobre a África e seus povos; e a segunda, as limitações apresentadas pelo livro didático de História no que se refere à temática africana. Nesse sentido, nosso objetivo é promover um ensino de história aberto a uma educação das relações étnico-raciais que contribua para uma formação cidadã dos educandos por meio da identificação e do combate aos estereótipos, à discriminação e às representações preconceituosas sobre a história da África e do estudo de sua diversidade socioeconômica e cultural contemporânea. Utilizando como fontes de informação páginas da mídia digital (jornais e sites), oferecemos como produto didático uma proposta de exposição/painel que servirá para refletir sobre as representações e imagens do continente africano no espaço público e que não se faz presente no livro didático de História. Por meio de uma metodologia qualitativa e quantitativa de observação e análise de discursos narrativos e imagéticos, levaremos à sala de aula a possibilidade de reflexão sobre questões como o racismo, a construção de identidades e a formação da consciência histórica. De modo que são imprescindíveis os conceitos de Frantz Fanon, para discutirmos o racismo; ainda, o de identidade de Moita Lopes, que entende que esta pode ser reconstruída no espaço escolar; e de consciência histórica de Jörn Rüsen. Em outra instância, para pensar o nosso produto pedagógico, utilizamos as definições e ideias de Tereza Scheiner e Lílian Florez, sobre a exposição museológica. Nesses termos, esperamos que a nossa pesquisa possa contribuir e auxiliar o leitor na educação para as relações étnico-raciais, a fim de combater exclusões, discutir as desigualdades raciais e desconstruir a ilusão de “democracia racial”, possibilitando, assim, a construção de identidades positivas e promovendo a superação de atitudes racistas e preconceituosas presentes em nossa sociedade.</t>
  </si>
  <si>
    <t>https://repositorio.ufrn.br/handle/123456789/31796</t>
  </si>
  <si>
    <t>BARBOSA, Artur Sérgio de Sousa. O ensino de história para uma educação das relações étnico-raciais: a história da África para além do livro didático. 2020. 174f. Dissertação (Mestrado Profissional em Ensino de História - Profhistoria) - Centro de Ciências Humanas, Letras e Artes, Universidade Federal do Rio Grande do Norte, Natal, 2020.</t>
  </si>
  <si>
    <t>Santos, Matheus Barbosa</t>
  </si>
  <si>
    <t>Neste mesmo chão, outros passos: indivíduos não-brancos nos Sertões do Rio Grande (Ribeira do Acauã, Totoró, Séculos XVIII-XIX)</t>
  </si>
  <si>
    <t>PROGRAMA DE PÓS-GRADUAÇÃO EM HISTÓRIA DOS SERTÕES</t>
  </si>
  <si>
    <t>Sertão||Totoró||Não-brancos||Mestiçagens||História dos sertões</t>
  </si>
  <si>
    <t>Investiga representações acerca dos indivíduos não-brancos no Totoró e suas adjacências, espaço situado na Ribeira do Acauã, durante os séculos XVIII e XIX. Metodologicamente parte de revisão historiográfica, transcrição e leitura de inventários post-mortem, fontes sesmariais e cartas de alforria com registros de batismo, casamento e óbito relativos ao sertão do Seridó. Acreditamos que a constituição e as vivências no Totoró não envolveram apenas sujeitos lusitanos ou luso-brasílicos, bem como, não se restringiu somente ao núcleo familiar dos Lopes Galvão, mas também houve a presença e participação de pessoas e famílias formadas por índios, negros, Gentio de Angola e Mina, crioulos, cabras, mulatos, pardos e mestiços nas condições de livres, cativos ou forros. Operando os conceitos de dinâmicas de mestiçagens e qualidade, dialogando com os pressupostos da História Quantitativa e Serial e da Micro-História, buscamos compreender como estes indivíduos participavam e se inseriam nas dinâmicas sociais, econômicas, políticas e religiosas do seu tempo e espaço. Para isso, reconstruímos arranjos familiares que foram constituídos no cativeiro e rastreamos trajetórias específicas de pessoas não-brancas situados nesta territorialidade: Miguel Figueira Galvão, José Lopes Galvão e Paula Barbalho de Vasconcelos, e Diogo de Melo e Paula Maria da Conceição; visando perceber estratégias e formas de resistência que driblassem os limites que a sociedade colonial tentou impor.</t>
  </si>
  <si>
    <t>https://repositorio.ufrn.br/handle/123456789/52163</t>
  </si>
  <si>
    <t>SANTOS, Matheus Barbosa. Neste mesmo chão, outros passos: indivíduos não-brancos nos Sertões do Rio Grande (Ribeira do Acauã, Totoró, Séculos XVIII-XIX). Orientador: Helder Alexandre Medeiros de Macedo. 2022. 194f. Dissertação (Mestrado em História dos Sertões) - Centro de Ensino Superior do Seridó, Universidade Federal do Rio Grande do Norte, Caicó, 2022.</t>
  </si>
  <si>
    <t>Bezerra, José Anderson dos Santos</t>
  </si>
  <si>
    <t>Dias, Maria Cristina Longo Cardoso||Não informado pela instituição</t>
  </si>
  <si>
    <t>Anticolonialismo e antirracismo em Marx</t>
  </si>
  <si>
    <t>PROGRAMA DE PÓS-GRADUAÇÃO EM FILOSOFIA</t>
  </si>
  <si>
    <t>Marx, Karl, 1818-1883||Anticolonialismo||Antirracismo||Capitalismo||Acumulação primitiva||Reificação</t>
  </si>
  <si>
    <t>O trabalho aqui apresentado tem por objetivo analisar os textos e os conceitos desenvolvidos por Karl Marx sobre o vínculo entre o modo de produção capitalista, o colonialismo e o racismo moderno. Sustenta-se no desenvolvimento do trabalho que Marx não foi um pensador alheio a estas questões, nem mesmo as tratou com descuido, pois, em sua análise geral do capitalismo, tanto o colonialismo quanto o racismo aparecem como elementos centrais que serviram ao processo de acumulação e expansão do capital. Argumenta-se que a dialética materialista marxiana, por ser o método de análise e exposição do autor, deve ser também o sedimento da leitura apropriada de sua obra. Esta perspectiva está atrelada a duas noções: a dialética marxiana é, enquanto Teoria que conduz a uma prática, o método que desnuda as opressões ocasionadas pelo capitalismo como também fornece a melhor compreensão sobre o sujeito capital historicamente posto, e sobre a humanidade pressuposta, pressuposição esta fundamental para se pensar uma sociedade humana livre de opressões. Sustenta-se no decorrer do trabalho como Marx identificou, em sua principal obra, O capital, o colonialismo como parte essencial do processo de acumulação primitiva, sem o qual o capital não teria se desenvolvido e nem mesmo se expandido. O colonialismo já era identificado por Marx como violência e, por essa razão, já se apresentava uma postura anticolonialista em O capital. A partir de um diálogo aberto entre Marx e Silvia Federici, também se tratará a acumulação primitiva, processo sustentado pelo colonialismo, como um processo que reproduziu opressões, entre elas, a opressão racial. Aqui se destacará que o vínculo entre capitalismo, colonialismo e racismo moderno, destacado no século XX por Césaire e Fanon, também já aparecia na obra de Marx. O pensador alemão, embora não tenha desenvolvido uma teoria geral do racismo, já identificava que o capital se apropriara desta opressão, se evidenciando no fenômeno da Reificação, para prosseguir o seu processo de acumulação. Conclui-se que, no momento histórico de domínio do capital, a luta anticolonialista e antirracista é também a luta anticapitalista.</t>
  </si>
  <si>
    <t>https://repositorio.ufrn.br/handle/123456789/48387</t>
  </si>
  <si>
    <t>BEZERRA, José Anderson dos Santos. Anticolonialismo e antirracismo em Marx. 2022. 90f. Dissertação (Mestrado em Filosofia) - Centro de Ciências Humanas, Letras e Artes, Universidade Federal do Rio Grande do Norte, Natal, 2022.</t>
  </si>
  <si>
    <t>Gomes, Ana Carolina Jurado Centurión</t>
  </si>
  <si>
    <t>Pavan, Maria Ângela||Não informado pela instituição</t>
  </si>
  <si>
    <t>Erik Killmonger: a fuga do estereótipo e a construção de filmes representativos em Hollywood</t>
  </si>
  <si>
    <t>Estudos da mídia||Produção de sentido||Negritude||Estereótipos||Análise fílmica</t>
  </si>
  <si>
    <t>O cinema hollywoodiano perpetuou ao longo de várias décadas, desde sua origem, representações que inferiorizavam e não exploravam as complexidades das masculinidades negras, como um reforço ao racismo praticado fora das telas. Examina-se a possibilidade de reconhecimento do personagem Erik Killmonger do filme Pantera Negra (2018), através da análise fílmica (PENAFRIA, 2009), como uma contribuição de representação complexa frente aos estereótipos frequentemente difundidos por essa indústria. Mediante o uso da metodologia qualitativa, procedeu-se as visualizações do filme e separação das cenas em que o personagem se insere para análise. A investigação realizou um recorte cronológico de produções hollywoodianas para verificar como se produziram as representações de homens negros ao longo do tempo nesse tipo de mídia. Constatou que os filmes estimulavam a desumanização desse grupo através de suas narrativas e construções de personagens. Observou que o personagem Erik Killmonger revela subjetividades por meio da sua estética, falas e composição de cenas, que promovem a discussão a respeito de conceitos que circundam as vivências de homens negros, como diáspora, racismo, sexualidade e machismo. Concluiu que a ocupação de pessoas negras nos espaços de produção de narrativas estimula representações complexas, naturalizando-as para o público que as assistem.</t>
  </si>
  <si>
    <t>https://repositorio.ufrn.br/handle/123456789/51200</t>
  </si>
  <si>
    <t>GOMES, Ana Carolina Jurado Centurión. Erik Killmonger: a fuga do estereótipo e a construção de filmes representativos em Hollywood. Orientador: Maria Ângela Pavan. 2022. 98f. Dissertação (Mestrado em Estudos da Mídia) - Centro de Ciências Humanas, Letras e Artes, Universidade Federal do Rio Grande do Norte, Natal, 2022.</t>
  </si>
  <si>
    <t>Lima, Josenilda dos Santos</t>
  </si>
  <si>
    <t>Santiago, Márcio Sales||Não informado pela instituição</t>
  </si>
  <si>
    <t>Expressões racistas no gênero meme: um estudo intervencionista em aulas de língua portuguesa</t>
  </si>
  <si>
    <t>PROGRAMA DE PÓS-GRADUAÇÃO EM LETRAS - PROFLETRAS CURRAIS NOVOS</t>
  </si>
  <si>
    <t>Expressões racistas||Meme (gênero textual)||Lexicologia||Fraseologia||Linguística textual</t>
  </si>
  <si>
    <t>Nesta pesquisa, abordou-se o preconceito através de expressões racistas propagadas no gênero meme. A discussão e análise da referida problemática se faz necessária em sala de aula, uma vez que em algumas situações elas não se apresentam de forma clara, pois são difundidas de forma sutil e natural sem que haja consciência e reflexão sobre os estereótipos e discriminação que carregam. Por esse motivo, torna-se necessário criar espaços de discussões, buscando interpretar os seus significados, considerando o que expressam nas dimensões linguística, social e cultural. Dessa forma, realizou-se esta pesquisa de caráter interventivo, objetivando conhecer e discutir expressões racistas contidas em memes nas aulas de Língua Portuguesa. Para tanto, essa intervenção fundamentou-se por meio dos estudos lexicais sobre a Fraseologia (Monteiro-Plantin, 2014), e o gênero meme (Ferreira et al., 2022). Metodologicamente, a proposta partiu de uma pesquisa-ação (Thiollent, 2000) de cunho quanti-qualitativa (Gil, 2000), desenvolvida com base em uma sequência didática aplicada em uma turma de 7º ano de uma escola pública no interior do estado da Paraíba. Ao fim da investigação, buscou-se conscientizar acerca das causas e consequências ocasionadas por expressões de teor racista divulgado a partir da linguagem, na perspectiva de contribuir na formação de estudantes capazes de ler e interpretar textos produzidos em diversos gêneros, utilizando como exemplo o gênero memes. Como produto gerado a partir da aplicação da sequência didática, foi elaborada, juntamente com os alunos, uma lista de memes com expressões de cunho racista, apresentada como resultado final, possibilitando a explanação do conhecimento estudado e da importância da consciência nas escolhas lexicais a fim de evitar a propagação do racismo.</t>
  </si>
  <si>
    <t>https://repositorio.ufrn.br/handle/123456789/55251</t>
  </si>
  <si>
    <t>LIMA, Josenilda dos Santos. Expressões racistas no gênero meme: um estudo intervencionista em aulas de língua portuguesa. Orientador: Dr. Márcio Sales Santiago. 2023. 109f. Dissertação (Mestrado Profissional em Letras) - Centro de Ensino Superior do Seridó, Universidade Federal do Rio Grande do Norte, Natal, 2023.</t>
  </si>
  <si>
    <t>Oliveira, Lady Dayana Silva de</t>
  </si>
  <si>
    <t>Costa, Maria Helena Braga e Vaz da||Não informado pela instituição</t>
  </si>
  <si>
    <t>Câmera na mão! Protagonismo de mulheres no cinema brasileiro contemporâneo</t>
  </si>
  <si>
    <t>Mulheres cineastas||Cinema brasileiro contemporâneo||Igualdade de gênero||Protagonismo</t>
  </si>
  <si>
    <t>Esta tese apresenta uma análise de seis filmes brasileiros e contemporâneos, dirigidos por cineastas mulheres, com o objetivo de investigar e compreender como se dá a produção de sentido no contexto da construção do protagonismo de mulheres no trabalho de produção cinematográfica e nas formas de representação da mulher em suas narrativas. As cineastas e os filmes investigados e analisados nesta tese são: Adriana Vasconcelos (DF) e o filme Mãe (2018); Cristiane Oliveira (RS) e o filme Mulher do Pai (2016); Glenda Nicácio (BA) e o filme Até o fim (2020); Laís Bodanzky (SP) e o filme Como Nossos Pais (2017); Jorane Castro (PA) e o filme Para Ter Onde Ir (2018); e Roberta Marques (CE) e o filme Rânia (2012). A investigação foi norteada pelas seguintes indagações: Como são trabalhadas as noções do protagonismo de mulheres nessas obras cinematográficas dirigidas por mulheres no contexto do cinema brasileiro contemporâneo? Como tem se desenvolvido a trajetória das cineastas pesquisadas no que toca a realização de seus filmes? Como estas cineastas encaram as barreiras impostas ao seu trabalho e o desejo por produzir uma obra que sobreviva ao tempo? À luz de diferentes conceitos no âmbito da Teoria do Cinema e dos Estudos de Gênero buscamos compreender quais aspectos e impasses contribuem para a desigualdade de gênero na indústria do cinema brasileiro. As implicações do poder nas relações sociais na sociedade capitalista e os conceitos evidenciados nos estudos de Saffioti (1987), J. Butler (2003), Foucault (1988) e Bourdieu (1998) são relacionados na análise, com enfoque para as questões que transitam pela produção cinematográfica e as formas de enfrentamento ao machismo e à discriminação de gênero relacionadas ao trabalho das cineastas objeto desta tese. Por meio da análise e interpretação dos filmes, especificamente de longa-metragem de ficção protagonizados por mulheres na última década (2010-2020), e das entrevistas com as cineastas, a tese expõe questões emergentes sobre a realização de filmes por mulheres no contexto contemporâneo. A pesquisa resultou na confirmação da hipótese sobre as vertentes que contribuem para a desigualdade de gênero no cinema e dificultam uma maior produção de filmes dirigidos por cineastas mulheres. Por conseguinte, os resultados validaram a tese de que as cineastas brasileiras produzem um cinema contemporâneo marcado pela valorização do protagonismo de mulheres, com a prevalência de temas e abordagens políticas diretas e indiretas, destacando-se dessa atuação, escolhas afirmativas (temáticas, linguagem e narrativa) que evidenciam o combate ao sexismo e também ao racismo presentes no cinema brasileiro.</t>
  </si>
  <si>
    <t>https://repositorio.ufrn.br/handle/123456789/33233</t>
  </si>
  <si>
    <t>OLIVEIRA, Lady Dayana Silva de. Câmera na mão! Protagonismo de mulheres no cinema brasileiro contemporâneo. 2021. 297f. Tese (Doutorado em Estudos da Mídia) - Centro de Ciências Humanas, Letras e Artes, Universidade Federal do Rio Grande do Norte, Natal, 2021.</t>
  </si>
  <si>
    <t>Sousa, Emanuella Gracy Nunes Cadó</t>
  </si>
  <si>
    <t>Limites e possibilidades do programa nacional de alimentação escolar enquanto estratégia de promoção da segurança alimentar e nutricional no municipio de Macaíba/RN</t>
  </si>
  <si>
    <t>PNAE. Segurança alimentar e nutricional. Agricultura familiar</t>
  </si>
  <si>
    <t>National school feeding program. Food security and nutrition. Family farming</t>
  </si>
  <si>
    <t>This dissertation aims to understand the importance of the National School Feeding as a strategy for ensuring the promotion of food and nutrition security in the municipality of Macaíba / RN, taking into account the implementation of the Law School Feeding, 11,947, 2009. The program was extended to all public basic education, youth and adults, in addition to ensuring that 30% of transfers from FNDE, were intended for the purchase of products from family farms. The survey was conducted with 160 students from public schools and farmers nesting Quilombo dos Palmares II, who produce on their land vegetables, fruits and cereals for their own consumption, for sale in local markets, in addition to providing for PNAE. The reciprocity between neighbors, such as mutual aid and sharing of common goods was noticeable in this group of farmers, since it was necessary to meet weekly deliveries of products to schools. As students, we applied a test of acceptability in two schools located in rural and in urban areas, to learn the opinion of ourselves in relation to school food consumed. It was concluded that to be most effective program in the region, there must be a better match in school menus, so that it can be attractive to students and to ensure greater use of fresh food, the main ingredient of same, practice of nutrition education in schools, to teach students the importance of food to health. In relation to local management, noted the need for adjustments bureaucratic as hiring staff for the departments, in order to be more agile in releasing payments to farmers, in addition to hiring assistants general services for schools, one Since the cooks exert dual role, the cooking while being responsible for cleaning the entire school environment. Government investments in the rural sector would be extremely valuable for farmers, since they need financial resources to purchase inputs, irrigation projects for gardens, availability of land for planting, transportation to facilitate the delivery of its products to schools and technical assistance more frequently</t>
  </si>
  <si>
    <t>https://repositorio.ufrn.br/jspui/handle/123456789/13693</t>
  </si>
  <si>
    <t>SOUSA, Emanuella Gracy Nunes Cadó. Limites e possibilidades do programa nacional de alimentação escolar enquanto estratégia de promoção da segurança alimentar e nutricional no municipio de Macaíba/RN. 2013. 99 f. Dissertação (Mestrado em Desenvolvimento Regional; Cultura e Representações) - Universidade Federal do Rio Grande do Norte, natal, 2013.</t>
  </si>
  <si>
    <t>Santos, Carolina Araújo Damasio</t>
  </si>
  <si>
    <t>Freitas Júnior, Reginaldo Antonio de Oliveira||Não informado pela instituição</t>
  </si>
  <si>
    <t>"Eu não tinha a menor ideia do que eu podia aprender aqui..." Educação das profissões da saúde e competência cultural</t>
  </si>
  <si>
    <t>PROGRAMA DE PÓS-GRADUAÇÃO MESTRADO PROFISSIONAL EM ENSINO NA SAÚDE</t>
  </si>
  <si>
    <t>CNPQ::CIENCIAS DA SAUDE: ENSINO NA SAÚDE</t>
  </si>
  <si>
    <t>Competência cultural||Assistência à saúde culturalmente competente||Competência profissional</t>
  </si>
  <si>
    <t>Introdução: A necessidade de abordar questões de diversidade cultural e étnica na educação das profissões de saúde tem sido sugerida como meio para melhorar a qualidade do cuidado e reduzir as disparidades na assistência à saúde. Objetivo: contribuir para o desenvolvimento de competência cultural na formação das profissões da saúde na Universidade Federal do Rio Grande do Norte (UFRN), por meio do desenvolvimento e implementação de componente curricular optativo para os cursos de graduação da área da saúde. Metodologia: O componente curricular optativo “Competência Cultural na Atenção à Saúde da Mulher Quilombola” foi implantado no semestre letivo 2016.1, na comunidade quilombola Capoeiras dos Negros, em Macaíba-RN, inserindo os estudantes no processo de construção coletiva da estratégia de cuidado, com o objetivo de identificar conhecimentos, habilidades e atitudes necessários ao cuidado da saúde materna das mulheres quilombolas. Foi realizada pesquisa com abordagem qualitativa, sendo desenvolvido um estudo de caso exploratório, cujo referencial epistemológico utilizado foi o da fenomenologia social. A coleta de dados se deu por meio da observação participante e realização de grupos focais com 24 estudantes que cursaram a disciplina entre 2016.1 e 2017.2. Resultados: A autopercepção dos estudantes acerca do desenvolvimento de competências culturais ao final da intervenção revelou que conhecer a situação de saúde da população quilombola, interagir com a comunidade, vivenciar o trabalho interprofissional, demonstraram ser estratégias efetivas para potencializar o desenvolvimento de competências culturais na formação em saúde. Conclusão: Para formar profissionais de saúde competentes em interagir eficazmente com populações cultural e etnicamente diversas, é fundamental que os estudantes tenham conhecimento dos processos que influenciam a saúde e vivenciem cuidados de saúde de minorias populacionais.</t>
  </si>
  <si>
    <t>https://repositorio.ufrn.br/jspui/handle/123456789/26341</t>
  </si>
  <si>
    <t>SANTOS, Carolina Araújo Damasio. "Eu não tinha a menor ideia do que eu podia aprender aqui..." Educação das profissões da saúde e competência cultural. 2018. 64f. Dissertação (Mestrado Profissional em Ensino na Saúde) - Centro de Ciências da Saúde, Universidade Federal do Rio Grande do Norte, Natal, 2018.</t>
  </si>
  <si>
    <t>Batista, Alison Pereira</t>
  </si>
  <si>
    <t>Educação física e recursos educacionais digitais: uma intervenção pedagógica no Ensino Médio Integrado do Instituto Federal de Educação, Ciência e Tecnologia do Rio Grande do Norte</t>
  </si>
  <si>
    <t>Educação Física||Ensino Médio Integrado||Recursos educacionais digitais</t>
  </si>
  <si>
    <t>Esta pesquisa emergiu como problematização de ações-reflexões-ações que vêm se tecendo ao longo da nossa trajetória acadêmica e profissional, como docente da educação básica e do componente curricular Educação Física (EF), diante da incorporação das tecnologias. Para tanto, investigamos de forma mais específica a produção de Recursos Educacionais Digitais (REDs), no Ensino Médio Integrado (EMI). Para desenvolvimento do estudo, foi formulada a seguinte tese: a realização de uma intervenção pedagógica, nas aulas de EF no EMI sobre o conteúdo esporte, ancorada em metodologias de ensino e aprendizagem dialógicas, mediadas pela produção de REDs, rompe com os modelos tradicionais de ensino e comunicação entre professor-aluno e aluno-aluno na Educação Física Escolar (EFE). Foram propostas as seguintes questões de estudo: a) É possível mediar o processo de ensino e aprendizagem do conteúdo esporte nas aulas de EF no EMI pautado na produção de REDs? b) Podemos despertar o interesse dos estudantes pelo conteúdo esporte e aulas de EF no EMI considerando a incorporação das tecnologias? Nesse sentido, foi traçado o seguinte objetivo geral: analisar e discutir um processo de intervenção pedagógica, realizado em aulas de EF no EMI, sobre o conteúdo esporte mediado pela produção de REDs. No que tange a metodologia, o estudo foi caracterizado como qualitativo (CHIZZOTTI, 1995), com caráter descritivo (GIL, 2008). Dentre os tipos de pesquisa qualitativa optamos pela de natureza autoetnográfica (ELLIS; ADAMS; BOCHNER, 2011). A intervenção pedagógica foi realizada no Instituto Federal de Educação, Ciência e Tecnologia do Rio Grande do Norte (IFRN), Campus Parnamirim, no qual fomos professor dos alunos atuantes no estudo. Participaram, ao todo, 124 estudantes do 2º ano do EMI, distribuídos em 4 turmas dos cursos técnicos integrados, sendo 2 delas do curso de Informática e 2 de Mecatrônica. Foram orientados 34 trabalhos em formatos de revistas digitais, infográficos, jogos de quiz, videoaulas, sites, aplicativos e figurinhas para WhatsApp. Esses REDs materializaram discussões pertinentes sobre diversos temas sociais, como desigualdade de gênero, transexualidade, homofobia, racismo, inclusão e deficiências, ciência, tecnologia, inovação e entretenimento. Foi satisfatória a qualidade dos REDs produzidos. No entanto, foi considerado como o maior contributo do estudo o processo de ensino e aprendizagem dialógico e libertador vivenciado. Nesse sentido, o processo pedagógico ancorado na perspectiva dialógica, defendida por Paulo Freire, mostrou-se efetivo, relevante e provocador de aprendizagens significativas. Puderam ser vivenciados elementos importantes como diálogo, interlocução, colaboração, humildade, ensino, aprendizagem, pesquisa, prazer, criatividade, curiosidade, significação, protagonismo e liberdade. Todo o processo e os resultados apresentados validaram e comprovaram a hipótese proposta como tese.</t>
  </si>
  <si>
    <t>https://repositorio.ufrn.br/handle/123456789/32490</t>
  </si>
  <si>
    <t>BATISTA, Alison Pereira. Educação física e recursos educacionais digitais: uma intervenção pedagógica no Ensino Médio Integrado do Instituto Federal de Educação, Ciência e Tecnologia do Rio Grande do Norte. 2021. 194f. Tese (Doutorado em Educação) - Centro de Educação, Universidade Federal do Rio Grande do Norte, Natal, 2021.</t>
  </si>
  <si>
    <t>Oliveira, Leonor Araújo Bezerra</t>
  </si>
  <si>
    <t>Cunha, Maria Angélica Furtado da||Não informado pela instituição</t>
  </si>
  <si>
    <t>Marcadores da organização do padrão discursivo narrativo: uma abordagem funcional centrada no uso</t>
  </si>
  <si>
    <t>Marcadores da organização do padrão discursivo narrativo. Linguística centrada no uso. Propostas didáticas</t>
  </si>
  <si>
    <t>Markers organization standard discursive narrative. Usage-based theory. Didactic proposals</t>
  </si>
  <si>
    <t>This thesis has as its object the Markers Organization Standard Narrative Discourse (MON), from its occurrence in oral and written corpora of different realizations of narrative discourse, considering its locus of occurrence in the narrative and discursive functioning. The research is guided by the Functional Linguistic Usage-Based, approach to which the organization of language is directly linked to the user experience, so that grammar is shaped by discourse. We examined only the narrative portions of Experience Reports, Tales and Legends in the oral and written, as follows: 3 inquiries Corpus Reports Remaining Quilombo (RN); 11 Corpus Legends legends of the Amazon, 14 Tales of Corpus Tales Brazilians and 21 Reports of experiences of Corpus and Discourse Grammar, with about 10,000 words in each corpus. A total of 22 markers were identified, which were: (1) classified according to the locus of occurrence in the narrative structure, as Labov (1972), (2) associated, according to the type of pattern that occur in narrative discourse, (3) described from the discursive function they perform. The research has relevance to the extent it is based speech analysis and offers proposals for productive teaching of mother tongue in which students and teachers can, grounded in language studies, consider living language, as an object of study, based on the National Curriculum Guidelines (OCN) and making use of New Technologies of Information and Communication (NTIC)</t>
  </si>
  <si>
    <t>https://repositorio.ufrn.br/jspui/handle/123456789/16385</t>
  </si>
  <si>
    <t>OLIVEIRA, Leonor Araújo Bezerra. Marcadores da organização do padrão discursivo narrativo: uma abordagem funcional centrada no uso. 2013. 250 f. Tese (Doutorado em Linguística Aplicada; Literatura Comparada) - Universidade Federal do Rio Grande do Norte, Natal, 2013.</t>
  </si>
  <si>
    <t>Lima, Diogenes Fagner de</t>
  </si>
  <si>
    <t>Lindozo, José Antônio Spineli||Não informado pela instituição</t>
  </si>
  <si>
    <t>Entre "raças", cotas e ONGs: uma crítica do antirracismo social-liberal no Brasil</t>
  </si>
  <si>
    <t>Opressão racista||Classes sociais||Antirracismo social-liberal||Rio Grande do Norte</t>
  </si>
  <si>
    <t>A partir da Marcha Zumbi Contra o Racismo, pela Igualdade e a Vida em 20 de novembro de 1995, a luta contra o racismo no Brasil desenvolveu uma forma e conteúdo inéditos, em sintonia com a integração do Brasil no capitalismo globalizado e marcada pelas derrotas da classe trabalhadora diante dos governos neoliberais. Neste período de mudança qualitativa no antirracismo contemporâneo brasileiro, o governo de Fernando Henrique Cardoso (PSDB) reconheceu oficialmente a existência do racismo no Brasil, as ações afirmativas foram formuladas, as Organizações Não Governamentais (ONGs) assumiram protagonismo inédito e a categoria “raça” foi reabilitada nas pesquisas sobre desigualdades raciais num contexto de ascensão da teoria social pós-moderna. Este conjunto de determinações delineou uma estratégia antirracista contrarrevolucionária, a qual se nomeou nesta dissertação antirracismo social-liberal. Os governos do Partido dos Trabalhadores (PT), de 2002 a 2016, executaram com relativo êxito esta estratégia por meio da promoção de políticas de igualdade racial. A crise política intensificada com o golpe jurídico parlamentar de 2016, no entanto, acelerou o processo de curto-circuito do antirracismo social-liberal e lhes abriu uma fissura através da qual a crítica marxista tem problematizado as noções/premissas de ancestralidade africana, política identitária, lugar de fala, anticomunismo e interseccionalidade. O exemplo histórico e atual do antirracismo no estado do Rio Grande do Norte (RN) pode contribuir para elucidar, a partir do conhecimento de suas particularidades, aspectos essenciais do desenvolvimento, consolidação e crise do antirracismo social-liberal no Brasil.</t>
  </si>
  <si>
    <t>https://repositorio.ufrn.br/handle/123456789/32639</t>
  </si>
  <si>
    <t>LIMA, Diogenes Fagner de. Entre "raças", cotas e ONGs: uma crítica do antirracismo social-liberal no Brasil. 2020. 120f. Dissertação (Mestrado em Ciências Sociais) - Centro de Ciências Humanas, Letras e Artes, Universidade Federal do Rio Grande do Norte, Natal, 2020.</t>
  </si>
  <si>
    <t>Costa, Micaela Alves Rocha da</t>
  </si>
  <si>
    <t>Silva, Andrea Lima da||Não informado pela instituição</t>
  </si>
  <si>
    <t>Feminismo, gênero e serviço social: avanços, contradições e rebatimentos na formação profissional</t>
  </si>
  <si>
    <t>Feminismo||Gênero||Serviço social||Formação profissional</t>
  </si>
  <si>
    <t>A efetivação das políticas neoliberais pelo Estado brasileiro, desde a década de 1990, imprimiu uma agenda de destruição dos direitos da classe trabalhadora com alógica do "estado mínimo" e corte no financiamento das políticas públicas. A educação superior, em especial, foi duramente impactada por uma lógica mercantil, de viés empresarial, que provocou o aligeiramento dos cursos, o sucateamento da universidade pública e a intensa privatização do ensino, através das recomendações de organismos internacionais como o Banco Mundial e o Fundo Monetário Internacional. O pensamento conservador, fortalecido pela ideologia neoliberal adentrou em todas as esferas da vida social e fortalece nas relações sociais, o individualismo, a fragmentação, a intolerância, o machismo, o racismo, a homofobia e o ódio entre as classes sociais. Estas mudanças impactaram, também, e, diretamente a formação profissional em Serviço Social, exigindo da profissão, um rigoroso trato teórico-metodológico, ético-político e técnico-operativo diante da ofensiva conservadora em curso, do desmonte do ensino superior e uma maior ação das entidades profissionais na defesa da educação pública e de qualidade. A partir do entendimento do feminismo como um elemento estratégico para o fortalecimento da formação e do exercício profissional, de uma categoria composta majoritariamente por mulheres e que tem como demanda expressiva, as mulheres da classe trabalhadora, este trabalho objetivou analisar os avanços, contradições e rebatimentos da discussão de gênero e feminismo na formação profissional em Serviço Social. O lócus da pesquisa foram quatro instituições de ensino superior do estado do Rio Grande do Norte, a saber: Universidade Federal Rio Grande do Norte (UFRN), Universidade do Estado do Rio Grande do Norte (UERN), Universidade Potiguar (UNP) e Centro Universitário do Rio Grande do Norte (UNI-RN). Realizamos entrevistas semiestruturadas com oito discentes e oito docentes das instituições de ensino superior, totalizando dezesseis pessoas entrevistadas. A investigação é embasada pelo método materialista histórico dialético a partir da técnica de abordagem quanti-qualitativa e pesquisa bibliográfica. Além disso, utilizamos análise documental com base nos projetos pedagógicos e nas grades curriculares dos cursos. Como resultado da pesquisa, consideramos que a discussão de gênero e feminismo é imprescindível para o Serviço Social e contribui de forma significativa para a qualidade da formação profissional. A articulação política com o movimento feminista e com os movimentos sociais, favorecem e qualificam esta discussão. Contudo, o aligeiramento e o desmantelamento do ensino superior podem interferir de forma direta no processo formativo, principalmente nas instituições privadas, prejudicando a contribuição do gênero e do feminismo no processo formativo. Por fim, considera-se que a luta por uma educação de qualidade, laica, socialmente referenciada, e feminista é um desafio para o Serviço Social em tempos de avanço do pensamento conservador.</t>
  </si>
  <si>
    <t>https://repositorio.ufrn.br/jspui/handle/123456789/24582</t>
  </si>
  <si>
    <t>COSTA, Micaela Alves Rocha da. Feminismo, gênero e serviço social: avanços, contradições e rebatimentos na formação profissional. 2017. 183f. Dissertação (Mestrado em Serviço Social) - Centro de Ciências Sociais Aplicadas, Universidade Federal do Rio Grande do Norte, Natal, 2017.</t>
  </si>
  <si>
    <t>Pinheiro, Larissa Souza</t>
  </si>
  <si>
    <t>Guerra contra as mulheres no Brasil: o feminismo como arma contra o patriarcado bolsonarista contemporâneo</t>
  </si>
  <si>
    <t>Relações patriarcais de sexo||Conservadorismo||Ideologia||Feminismo||Guerra contra as mulheres - Brasil||Bolsonarismo</t>
  </si>
  <si>
    <t>Nos últimos sete anos, o Brasil vive sob impacto de um golpe parlamentar, jurídico e midiático que, em nome da agenda ultra neoliberal e ultra conservadora, segue com um projeto de barbarização da vida. Essa guinada conservadora remonta características do processo de formação sócio-histórica brasileira e reforça traços que nos acompanham desde a colonização, tais como o racismo, o patriarcado, e o caráter antidemocrático da burguesia nacional, com seus acordos de cúpula e seus processos contrarrevolucionários. Os impactos do golpe em curso atingem toda a classe trabalhadora, porém essa classe tem cor e sexo, e as mulheres negras e pobres são as mais atingidas. Temos, como pressuposto, que essa ascensão conservadora sobre a vida das mulheres faz parte de uma tendência mundializada, reflexo da crise estrutural do capital que, como estratégia de superação da crise, lança mão da ideologia conservadora para preservar o sistema imbricado de relações de dominação e exploração de classe, sexo e raça, fundado no processo de acumulação primitiva do capital. Dessa maneira, formulamos como tese central desse trabalho, que essa onda conservadora que avança sobre o Brasil desde o golpe de 2016, lança uma guerra contra as mulheres e que tem no feminismo, a principal forma de defesa delas, como um dos seus alvos centrais. A partir disso, esse trabalho tem como objetivos: compreender o ataque articulado pelo conservadorismo patriarcal, nas particularidades brasileiras, sobre o movimento feminista, que marca uma verdadeira guerra declarada contra as mulheres; analisar como o patriarcado tem sido fortalecido pelo avanço do conservadorismo no Brasil contemporâneo; investigar como se estruturam as relações sociais de classe, sexo e raça na formação social brasileira e seus desdobramentos históricos; analisar as principais estratégias traçadas, no lado patriarcal e no lado feminista, na guerra contra as mulheres em andamento no Brasil. Utilizaremos quatro categorias para dar conta de analisar nosso objeto: conservadorismo, ideologia, relações patriarcais de sexo e feminismo. Lançaremos mão do método materialista histórico dialético de Marx, pois partimos do entendimento que a compreensão da realidade está em entender de forma histórica e crítica as relações sociais em seus antagonismos, contradições e correlação de forças, compreensão fundada na perspectiva de totalidade que apenas o método fundado no pensamento marxiano é capaz de oferecer. A nossa pesquisa será de caráter qualitativo e se dividirá em três etapas de análise: a primeira, analisará os fundamentos da formação da imbricação entre as relações de exploração e dominação de sexo, raça e classe que formam o sistema capitalista; a segunda, analisará o percurso da ascensão conservadora no Brasil contemporâneo, situando a relação entre passado e presente no atual quadro político que vivemos; e na terceira, faremos uma sistematização sobre as principais formas de ataque patriarcal e contra-ataque feminista da guerra travada contra as mulheres, tendo como recorte histórico o período que vai de 2015 a 2021.</t>
  </si>
  <si>
    <t>https://repositorio.ufrn.br/handle/123456789/52455</t>
  </si>
  <si>
    <t>PINHEIRO, Larissa Souza. Guerra contra as mulheres no Brasil: o feminismo como arma contra o patriarcado bolsonarista contemporâneo. Orientador: Andréa Lima da Silva. 2022. 280f. Tese (Doutorado em Serviço Social) - Centro de Ciências Sociais Aplicadas, Universidade Federal do Rio Grande do Norte, Natal, 2022.</t>
  </si>
  <si>
    <t>Nascimento, Marília Noronha Costa do</t>
  </si>
  <si>
    <t>Oliveira, Isabel Maria Farias Fernandes de||Não informado pela instituição</t>
  </si>
  <si>
    <t>As ações das equipes volantes dos Centros de Referência de Assistência Social no Rio Grande do Norte</t>
  </si>
  <si>
    <t>Política social||Assistência social||Proteção social básica||Equipe volante||Busca ativa</t>
  </si>
  <si>
    <t>A compreensão da Assistência Social como política pública tem como um dos principais pressupostos o princípio da territorialização, que significa o reconhecimento de que as particularidades do território fazem diferença no manejo da política. Para operacionalizar esse e outros princípios, a Política Nacional de Assistência Social organiza-se no Sistema Único da Assistência Social (SUAS) que, por sua vez, hierarquiza-se em proteção social básica e especial. A organização da proteção social básica é de responsabilidade dos CRAS, cujo objetivo é atuar no âmbito da prevenção de riscos sociais por meio do desenvolvimento de potencialidades e do fortalecimento de vínculos familiares e comunitários. Em contextos em que o território possui grande extensão, espalhamento, difícil acesso e ou presença de populações tradicionais, como comunidades indígenas e quilombolas, Equipes Volantes são implantadas para compor a equipe dos CRAS. No Rio Grande do Norte, essas equipes estão presentes em municípios de pequeno porte e próximas a áreas rurais, onde estão os grandes focos da pobreza extrema. Diante dessa realidade, o objetivo geral desta dissertação foi investigar como as ações das equipes volantes de CRAS respondem às demandas de seus territórios de abrangência no Rio Grande do Norte. Para isso, foram mapeadas todas as equipes volantes existentes e em funcionamento no estado e, em seguida, realizadas oito entrevistas semiestruturadas com equipes atuantes em sete municípios de pequeno porte do RN. As informações foram sistematizadas e agrupadas em categorias gerais para análise qualitativa do conteúdo textual, na tentativa de apreender a realidade investigada em sua totalidade e processualidade. Os resultados apontam que as equipes volantes investigadas ainda são recentes no estado, compostas predominantemente por assistentes sociais, mas profissionais da psicologia e pedagogia também fazem parte de algumas delas. De um modo geral, diante da recenticidade, da falta de infraestrutura e da quantidade de comunidades rurais espalhadas pelos territórios, a presença das equipes nas áreas rurais se torna esporádica e acaba por fragilizar a continuidade das ações. Aliado a isso, o conhecimento das profissionais sobre a realidade dos territórios ainda aparenta ser precário, pois a busca pelas demandas e necessidades das famílias não é sistemática e organizada. Por outro lado, foi possível identificar que algumas equipes realizam estratégias e ações que buscam romper com os limites existentes e com as práticas assistencialistas tradicionais, promovendo articulação com organizações comunitárias, movimentos sociais e outros equipamentos sociais que estão mais próximos às famílias.</t>
  </si>
  <si>
    <t>https://repositorio.ufrn.br/jspui/handle/123456789/20268</t>
  </si>
  <si>
    <t>NASCIMENTO, Marília Noronha Costa do. As ações das equipes volantes dos Centros de Referência de Assistência Social no Rio Grande do Norte. 2015. 112f. Dissertação (Mestrado em Psicologia) - Centro de Ciências Humanas, Letras e Artes, Universidade Federal do Rio Grande do Norte, Natal, 2015.</t>
  </si>
  <si>
    <t>Feliciano, Lucélia da Silva</t>
  </si>
  <si>
    <t>Azevedo, Crislane Barbosa de||Não informado pela instituição</t>
  </si>
  <si>
    <t>História e relações étnico-raciais na Escola Estadual Potiguassu: raízes e ramificações da Lei 10.639/2003</t>
  </si>
  <si>
    <t>Currículo||Ensino de História||Relações étnico-raciais||Práticas pedagógicas e etnografia.</t>
  </si>
  <si>
    <t>A educação é o meio pelo qual é possível desenvolver ações que resultem no respeito a diversidade, resgatando valores essenciais para a vida em sociedade, pois é a partir dela que o ser humano se (re)constrói e evolui. A pesquisa de mestrado intitulada: História e relações étnico-raciais na Escola Estadual Potiguassu: raízes e ramificações da Lei 10.639/2003 tem como objetivo analisar as orientações curriculares que sustentam a aplicabilidade da Lei 10.639/2003, lei que determina a inclusão do ensino de história e cultura afro-brasileira e africana nos currículos escolares, na Escola Estadual Potiguassu/RN, além de buscar compreender como é efetivada a relação interativa entre currículo e práticas pedagógicas na educação para as relações étnico-raciais. Iniciamos nosso trabalho com a realização das pesquisas documental e bibliográfica baseadas nos eixos: ensino de História. currículo, prática pedagógica e relações étnico-raciais. Nossa pesquisa seguiu os referenciais teóricometodológicos da pesquisa qualitativa, orientada pelas técnicas da metodologia etnográfica, à luz das ideias de Marly André (1995, 2010), Bogdan e Biklen (1994) e Lüdke e André (2015). Nossa motivação foi originada pela busca em vislumbrar através das lentes do sujeito da pesquisa, como percebem, reconhecem, compreendem e representam seu universo, em especial, como conduzem as relações étnico-raciais no universo educativo. Nesse aspecto, consideramos como técnicas adequadas para que pudéssemos alcançar os resultados pretendidos: entrevista semiestruturada, observação participante, registros em diário de campo e descrição. A metodologia utilizada nos possibilitou compreender e interpretar, a partir da integração ao ambiente de pesquisa, as concepções e formas de atuar e ver-se no mundo do sujeito pesquisado. Diante das análises percebemos a necessidade de a Escola Estadual Potiguassu fomentar o entrelace entre currículo e práticas pedagógicas na promoção de uma educação baseada na igualdade étnico-racial no espaço escolar, elegendo o ensino de História como base sustentável para sua implementação. Nossa pesquisa apontou que a ausência de um currículo multicultural reflete diretamente na implementação de ações afirmativas para o combate ao racismo e preconceitos no ambiente da sala de aula, nesse aspecto, identificamos uma longa distância a ser percorrida entre o escrito na legislação e o realmente efetivado. Nesse aspecto, deparamo-nos com alguns empecilhos que travam a introdução do ensino de história e cultura afro-brasileira e africana nos currículos escolares, como necessidade de ampliação de número de aulas semanais de aulas de História na prática de sala de aula. Consideramos que a formação do educando na sua integralidade como um ser multicultural, perpassa pela correspondência entre o currículo proposto e a prática pedagógica significativa, que por sua vez, está intrinsecamente ligada a concepção de educação defendida pelo professor.</t>
  </si>
  <si>
    <t>https://repositorio.ufrn.br/jspui/handle/123456789/26985</t>
  </si>
  <si>
    <t>FELICIANO, Lucélia da Silva. História e relações étnico-raciais na Escola Estadual Potiguassu: raízes e ramificações da Lei 10.639/2003. 2018. 218f. Dissertação (Mestrado em Educação) - Centro de Educação, Universidade Federal do Rio Grande do Norte, Natal, 2018.</t>
  </si>
  <si>
    <t>Viana, Ana Kelly Adriano</t>
  </si>
  <si>
    <t>O sindicato e a organização política das trabalhadoras nas indústrias de confecção feminina e moda íntima de Fortaleza</t>
  </si>
  <si>
    <t>Organização política||Sindicato||Mulheres</t>
  </si>
  <si>
    <t>O governo Temer, em 13/7/2017, aprovou a Lei 13.467 denominada Reforma Trabalhista que impôs o fim da obrigatoriedade do imposto sindical. Essa nova legislação fragilizou as entidades e objetivou barrar a resistência dos trabalhadores contra a retirada de direitos. Em seus primeiros meses de governo, Jair Bolsonaro (PSL) estabeleceu a Medida Provisória (MP) 873/2019, na qual previa em regras gerais que a autorização do desconto referente a contribuição sindical não poderia ser aprovada em assembleia, pois esta deve ser individual e expressa. Ela também incluiu que a contribuição sindical deveria ser paga por boleto bancário, não mais por desconto salarial. Nesse cenário de crise e de ofensiva contra os direitos da classe trabalhadora, esse projeto justificou-se pela necessidade de estudar os sindicatos nessa conjuntura resgatando o papel destes como instrumentos de organização política da classe trabalhadora na atualidade, especialmente para as mulheres trabalhadoras. Nosso local de estudo foi o Sindicato dos Trabalhadores da Confecção Feminina e Indústria Têxtil de Fortaleza (SINDCONFE), pois essa categoria possui o rosto de muitas mulheres que sofrem com a exploração e a opressão impostas pelo sistema capitalista. O objetivo foi analisar a organização política das mulheres da Confecção Feminina e Indústria Têxtil de Fortaleza. Para dar conta do problema aqui apresentado e a partir das motivações que nos levaram a ele, utilizou-se dos pressupostos do materialismo e da dialética tais como propostos por Marx e na teoria das relações sociais de sexo destacando em âmbito nacional e internacional os estudos de Saffioti (2015), Cisne (2014), Davis (2016) e Kergoat (2010). Os documentos analisados caracterizam a atuação do Sindicato da Confecção Feminina e Indústria Têxtil de Fortaleza como jornais, panfletos e cartilhas produzidas pela entidade. As entrevistas semiestruturadas foram realizadas com 6 diretoras da entidade que estão em diferentes cargos. Os resultados se dividiram em três blocos: o primeiro relativo às mobilizações contra a Reforma Trabalhista e a Reforma da Previdência; o segundo referente a luta feminista como impulsionadora da organização das mulheres no sindicato; e o terceiro apresenta os atravessamentos do racismo enfrentados pelas diretoras.</t>
  </si>
  <si>
    <t>https://repositorio.ufrn.br/jspui/handle/123456789/29416</t>
  </si>
  <si>
    <t>VIANA, Ana Kelly Adriano. O sindicato e a organização política das trabalhadoras nas indústrias de confecção feminina e moda íntima de Fortaleza. 2020. 130f. Dissertação (Mestrado em Psicologia) - Centro de Ciências Humanas, Letras e Artes, Universidade Federal do Rio Grande do Norte, Natal, 2020.</t>
  </si>
  <si>
    <t>Silva, Valdicley Eufrausino da</t>
  </si>
  <si>
    <t>Sanguinetti, Federico||Não informado pela instituição</t>
  </si>
  <si>
    <t>A recepção do conceito de necropolítica no Brasil</t>
  </si>
  <si>
    <t>Necropolítica||Brasil||Recepção||Branquitude||Branquidade</t>
  </si>
  <si>
    <t>Estabelecemos, no presente trabalho, uma leitura crítico-analítica acerca da recepção do conceito de necropolítica no atual cenário brasileiro. Para tanto, examinaremos, em primeiro lugar, a formulação do conceito a partir de um recuo investigativo, o qual chamamos de escavação. Tal empreendimento consiste em analisar, pontualmente, os debates propostos sobre biopolítica tanto em Michel Foucault quanto em Giorgio Agamben, assim como as discussões sobre raça, racismo e imperialismo apontadas por Hannah Arendt. Posteriormente à tarefa arqueo-genealógica, damos ênfase na elucidação, em si, da noção de necropolítica formulada por Achille Mbembe, investindo esforços em refletir sobre o estatuto paradoxal dos ditames inovadores da condição política identificada pelo pensador camaronês. Antes, o Estado era o principal responsável pelas formas de manejo e configurações dos mundos de vida e morte; já na atualidade, tais aspectos não se configuram somente por grupos sólidos, fixos, estáveis, mas por diversos grupos em diversas esferas sociais. Com isso, queremos dizer que não é somente o Estado que mata. Os exércitos privados, milícias e grupos paramilitares são exemplos explícitos desse ordenamento dentro/fora do poder convencionalmente conhecido, formulado e normalizado, o qual o filósofo chama de necropoder. Este produz tanto novos mundos de morte quanto amplia o direito de matar com irrestrita voracidade. Por fim, examinamos a recepção do conceito necropolítica no cenário brasileiro apontando o caráter multifacetado dos aportes analíticos contemporâneos no território. Nesse ínterim, o percurso nos alude identificarmos a brancura, e seus desdobramentos identitários identificados como branquitude e branquidade, como constitutivas da dinamicidade da produção de mortes incessantes de determinadas pessoas e grupos sociais, seja pelo Estado, seja pelo domínio para além dos poderes oficiais, em que matar, seja de modo físico, seja de modo psicológico, ou ainda, de modo simbólico, tornaram-se entretenimento e banalidade cotidiana. Diante desse cenário de extermínio, precisamos fazer novos questionamentos e encontrar novas respostas e ações que rompam com a estrutura hegemônica do neocolonialismo e neoimperialismo. Para tanto, precisamos repensar e rediscutir os sentidos da política no século XXI.</t>
  </si>
  <si>
    <t>https://repositorio.ufrn.br/handle/123456789/57762</t>
  </si>
  <si>
    <t>SILVA, Valdicley Eufrausino da. A recepção do conceito de necropolítica no Brasil. Orientador: Dr. Federico Sanguinetti. 2023. 106f. Dissertação (Mestrado em Filosofia) - Centro de Ciências Humanas, Letras e Artes, Universidade Federal do Rio Grande do Norte, Natal, 2023.</t>
  </si>
  <si>
    <t>Lopes, José Lidemberg de Sousa</t>
  </si>
  <si>
    <t>Cestaro, Luiz Antonio||Não informado pela instituição</t>
  </si>
  <si>
    <t>Zoneamento ambiental do Município de Aquiraz - Ceará</t>
  </si>
  <si>
    <t>Zoneamento ambiental||Unidades ambientais||Usos e ocupações da terra</t>
  </si>
  <si>
    <t>Environmental zonig||Ambient units||Uses and occupations of the land</t>
  </si>
  <si>
    <t>The Metropolitan Region of Fortaleza (RMF) is composed by thirteen cities, where is call the attention of Aquiraz. The city has a excellent resort area and a big importance in socioculture and historics aspects. It was one of the first village of Ceará, and it was founded in 1699, with was also the capital of the state until 1726. The urban local development has been disorganized in the last decades, the fact is, insert of turismon in its coast, and it is unable with alow capacity of the natural suppots, configuring unsustainable and et environment ambience. Considering as a turistic region, it is preoccupy, been necessart to create a better control of the nature of the region by the users. The environmental zoning in this work it is to plan of adequate form the use of the ground based in the management of the interests and the social and economic necessities in accord with the preservation of the environment and the natural characteristics of the city. The same is one great instrument planning where use to be analized in differents ways: social, ambiental, economical and institucional, and promove alternatives of use and occupation of the land to recreate the city. The methodo used to get the real objective, englobed zonal maps in ambiental unities and others themes (geologic/geomorphologic) since than the images from satelities LANDSAT and SPOT and fotografies under position of maps, secundaries listes gets in publics department, bibliographie, informations by the local populations. This prociduries mede easy to create maps, geologic/geomorphologic, of use and occupation the earth and the environmental zoning to analize the dynamic and the working of each ambiental unity of the city Aquiraz wich is located by map of this job. As a result of this job was confectionated the environmental zoning map of Aquiraz wich was divided in five ambiental unities and restrictions areas of occupation: unit I Littoral Plain (zoning with serious restrictions to the occupation); unit II Sub-Littoral Plain (improper zoning to the occupation); unit III between tray zoning Pré-Littoral and Peripheral Depression (improper zoning to the occupation); unit IV Strativism reserve of the plug (zoning used more under control in its occupation) and unit V Fluvial Plain Localities of the Indians Jenipapo-Kaninde/ locality Quilombolas (zoning used more without official regulation). With proposal in the ambient units above one expects that it has a reduction of the ambient degradation and protection of the local biodiversity of the city of Aquiraz in the State of the Ceará</t>
  </si>
  <si>
    <t>https://repositorio.ufrn.br/jspui/handle/123456789/18972</t>
  </si>
  <si>
    <t>LOPES, José Lidemberg de Sousa. Zoneamento ambiental do Município de Aquiraz - Ceará. 2006. 78 f. Dissertação (Mestrado em Dinâmica e Reestruturação do Território) - Universidade Federal do Rio Grande do Norte, Natal, 2006.</t>
  </si>
  <si>
    <t>Oliveira, Rayane Noronha</t>
  </si>
  <si>
    <t>Serviço Social, Classe, Gênero e Raça: tendências teórico-metodológicas e as possíveis contribuições da Teoria Unitária</t>
  </si>
  <si>
    <t>Serviço Social||Gênero||Classe||Raça||Sexualidade||Teoria da reprodução social</t>
  </si>
  <si>
    <t>O presente trabalho objetiva analisar as tendências teórico-metodológicas utilizadas nas produções científicas do Serviço Social brasileiro sobre as relações sociais generificadas e racializadas da sociedade capitalista, a partir da ontologia marxista e da crítica da Teoria da Reprodução Social (TRS). Para tanto, compreendemos que o Serviço Social, reconhecido como área de conhecimento, a partir da sua maioridade intelectual visceralmente articulada ao adensamento marxista, a partir da década de 1980, passou a desenvolver pesquisas sobre temáticas diversificadas relacionadas a complexidade da vida social sob a ordem do Capital, hoje sistematizadas pelos Grupos Temáticos de Pesquisas (GTPs) da Associação Brasileira de Ensino e Pesquisa em Serviço Social (ABEPSS). Como reflexo desse movimento, há o crescimento expressivo das tentativas dos/as profissionais em categorizar as relações sociais generificadas e racializadas do capitalismo. Através de amplo e diversificado arcabouço teórico-metodológico, essas análises se fundamentam em matrizes teóricas distintas. Tomamos como exemplos emblemáticos deste avanço as adesões ao feminismo materialista francófono e ao feminismo interseccional como correntes epistemológicas capazes de fornecer ferramentas heurísticas de apreensão da condição das mulheres e das pessoas racializadas no capitalismo, assim como o influxo pós-moderno, que, de forma menos crítica, subsidia análises frequentemente fragmentadas da realidade social. Em adição, objetivamos a) mapear os principais arcabouços teórico-metodológicos desenvolvidos em pesquisas do Serviço Social sobre a relação entre classe, gênero, raça e sexualidade; b) analisar as contribuições e os limites teórico-metodológicos do feminismo materialista francófono, expressamente uma das perspectivas mais utilizadas por pesquisadoras do feminismo na atualidade do Serviço Social e; c) apreender como a relação entre Serviço Social e feminismo-marxista tem sido desenvolvida historicamente no interior da profissão, demarcando as principais determinações que limitam e possibilitam uma análise a partir da totalidade social. Esta pesquisa, alicerçada no método marxista combinado ao ponto de vista decolonial e feminista-marxista da Teoria Unitária, parte do pressuposto de que produção e reprodução social são dimensões de uma unidade dialeticamente indissociável, impactada de forma sistemática pela reconfiguração da sociabilidade capitalista. A TRS ou Teoria Unitária desempenha a tentativa de sintonizar a práxis feminista à teoria marxista a partir da teoria valor-trabalho de Marx, na compreensão do capitalismo enquanto totalidade fundadora do racismo e de um novo patriarcado - nesta pesquisa categorizado como cisheteropatriarcado, por meio de processos sócio históricos constitutivos do sociometabolismo do capital. A pesquisa foi construída metodologicamente a partir de pesquisa bibliográfica-exploratória de caráter quanti-qualitativo e analisou cinquenta (50) artigos científicos publicados entre os anos de 2010 e 2021 na Revista Temporalis. A análise dos dados aponta que os artigos estão situados em três temáticas guarda-chuvas: Mulheres, gênero e feminismos em 64% dos artigos; Raça, etnia e luta antirracista em 22% e; Sexualidade, diversidade sexual e luta LGBT+ em 14%. Os artigos analisados estão classificados em quatro tendências: 1) crítica de cariz marxista; 2) formal-descritiva; 3) críticaeclética-pós-moderna; e 4) indefinida. Localizamos expressivo esforço epistemológico desempenhado pela categoria das/os assistentes sociais em adensar os estudos sobre gênero, raça, etnia e sexualidade a partir da perspectiva crítica, por mais que haja o recurso a diferentes autores/as fundamentados/as em matrizes teóricas diversificadas. Na tentativa de avançarmos continuamente, esta pesquisa considera que a concepção da Teoria Unitária pode oferecer a materialização de uma sintonia mais profunda entre o marxismo e as práxis feminista e antirracista, na perspectiva ontológica de produção de conhecimento, alicerçada no materialismo histórico-dialético, e neste sentido contribuir para o desenvolvimento de um feminismo-marxista ou marxismo-feminista que tenha como primazia o estudo da totalidade social, no qual raça, etnia, gênero e sexualidade sejam compreendidos como totalidades parciais desta totalidade.</t>
  </si>
  <si>
    <t>https://repositorio.ufrn.br/handle/123456789/44654</t>
  </si>
  <si>
    <t>OLIVEIRA, Rayane Noronha. Serviço Social, Classe, Gênero e Raça: tendências teórico-metodológicas e as possíveis contribuições da Teoria Unitária. 2021. 227f. Tese (Doutorado em Serviço Social) - Centro de Ciências Sociais Aplicadas, Universidade Federal do Rio Grande do Norte, Natal, 2021.</t>
  </si>
  <si>
    <t>Moreira, Stéphanie Campos Paiva</t>
  </si>
  <si>
    <t>Antropologia das mediações: um estudo sobre trocas, tensões e hierarquias em Coqueiros, Vale do Ceará Mirim</t>
  </si>
  <si>
    <t>Antropologia||Hierarquias||Coqueiros||Ceará Mirim.</t>
  </si>
  <si>
    <t>https://repositorio.ufrn.br/jspui/handle/123456789/18293</t>
  </si>
  <si>
    <t>MOREIRA, Stéphanie Campos Paiva. Antropologia das mediações: um estudo sobre trocas, tensões e hierarquias em Coqueiros, Vale do Ceará Mirim. 2012. 165 f. Dissertação (Mestrado em Antropologia Social) - Universidade Federal do Rio Grande do Norte, Natal, 2012.</t>
  </si>
  <si>
    <t>Bezerra, Lianeide Mayara</t>
  </si>
  <si>
    <t>Uma viagem sobre duas rodas: das ruas de Angola para a sala de aula</t>
  </si>
  <si>
    <t>MESTRADO PROFISSIONAL EM LETRAS – PROFLETRAS</t>
  </si>
  <si>
    <t>Africanidades||Lei 10.639/2003||Ensino||Inclusão</t>
  </si>
  <si>
    <t>A bicicleta que tinha bigodes, romance do escritor angolano Ndalu de Almeida, mais conhecido como Ondjaki, conta a história da cidade de Luanda no período pósguerra por meio das memórias de infância dos meninos da rua. Essa história serve como pano de fundo para a realização da sequência básica – de acordo com as concepções de Cosson (2014) – desenvolvida com os alunos do 7º ano do ensino fundamental de uma escola da rede pública municipal de ensino de Serra Caiada – RN. O objetivo deste trabalho é investigar de que maneira a literatura africana de língua portuguesa, mais especificamente a angolana, pode contribuir para a aceitação e valorização da história e da cultura afro-brasileira e africana por parte dos alunos. A problemática foi escolhida tendo por base o fato de que apesar de já ter passado mais de uma década da promulgação da Lei 10.639/2003, que institui o ensino da história e da cultura afro-brasileira e africana em todos os estabelecimentos de ensino, são poucas as instituições em que esta lei está, realmente, efetivada. A metodologia utilizada neste trabalho é qualificada como pesquisa-ação – de acordo com as proposições de Thiollent (2011) – tendo em vista que esta se caracteriza pela participação dos alunos envolvidos na pesquisa e, principalmente, pela resolução de um problema de forma colaborativa. Como referencial teórico, usamos as concepções de Cavalleiro (2001), Munanga (2005; 2012) e Praxedes e Praxedes (2014), autores que discutem, dentre outras coisas, a importância da educação para as relações étnico-raciais e a efetivação da Lei 10.639/2003. Sua relevância consiste em debater este assunto tão importante para professores e alunos e cooperar com as reflexões em sala de aula, numa perspectiva inclusiva, minimizando os efeitos do racismo, da discriminação e do preconceito na escola.</t>
  </si>
  <si>
    <t>https://repositorio.ufrn.br/jspui/handle/123456789/25573</t>
  </si>
  <si>
    <t>BEZERRA, Lianeide Mayara. Uma viagem sobre duas rodas: das ruas de Angola para a sala de aula. 2017. 114f. Dissertação (Mestrado Profissional em Letras - Profletras/CN) - Centro de Ensino Superior do Seridó, Universidade Federal do Rio Grande do Norte, Natal, 2017.</t>
  </si>
  <si>
    <t>Moura, Jéssica Lima</t>
  </si>
  <si>
    <t>Silva, Richardson Augusto Rosendo da||Não informado pela instituição</t>
  </si>
  <si>
    <t>Repercussões da Covid-19 no cotidiano de mulheres residentes em um assentamento rural no nordeste do Brasil</t>
  </si>
  <si>
    <t>Determinantes sociais da saúde||Saúde da mulher||Saúde da população rural||Pandemias||Infecções por coronavírus</t>
  </si>
  <si>
    <t>A pandemia por COVID-19 configura-se como o maior desafio sanitário do século 21, provocando múltiplos impactos, afetando a população mundial tanto no âmbito individual quanto no coletivo, sendo considerada uma Emergência de Saúde Pública de Importância Internacional. O presente estudo teve como objetivo compreender as repercussões da COVID-19 no cotidiano de mulheres em um assentamento rural no Nordeste do Brasil. Para tanto, realizou-se uma pesquisa de abordagem qualitativa, cujos dados apreendidos foram analisados pelo método do Discurso do Sujeito Coletivo à luz do referencial de doença epidêmica proposto por Charles Rosenberg. Foram realizadas 48 entrevistas com mulheres em um assentamento rural no Nordeste do Brasil, entre janeiro e março de 2021 nas residências das entrevistadas em local reservado. As participantes relataram preocupações geradas no enfrentamento da pandemia: falta de trabalho; dificuldade de sustentar a família por falta de recursos; incerteza no futuro; risco de contaminação; medo da morte; cancelamento das aulas dos filhos; tristeza; racismo e preconceito. Desvelaram oportunidades na vivência da pandemia: adoção de medidas de prevenção para sobrevivência; solidariedade e ajuda recebida; força interior e familiar; repensar a vida; crença em Deus e esperança em um futuro melhor. Os achados apontam a necessidade de implementar ações e políticas públicas em saúde para mulheres no contexto rural, as quais sejam compatíveis com as demarcações apresentadas sócio historicamente por essa população.</t>
  </si>
  <si>
    <t>https://repositorio.ufrn.br/handle/123456789/46911</t>
  </si>
  <si>
    <t>MOURA, Jéssica Lima. Repercussões da Covid-19 no cotidiano de mulheres residentes em um assentamento rural no nordeste do Brasil. 2021. 58f. Dissertação (Mestrado em Saúde Coletiva) - Centro de Ciências da Saúde, Universidade Federal do Rio Grande do Norte, Natal, 2021.</t>
  </si>
  <si>
    <t>Firmiano Júnior, Francisco Cândido</t>
  </si>
  <si>
    <t>Lutas por terra em Queimadas, Taipu/RN</t>
  </si>
  <si>
    <t>Território||Dependência||Conflitos agrários</t>
  </si>
  <si>
    <t>Queimadas, localizada no Município de Taipu, na região do Mato Grande, é uma comunidade rural negra, que vive de atividades agrícolas, associando lavouras temporárias (mandioca, feijão) e a monocultura da cana-de-açúcar. Conhece conflitos internos e externos, envolvendo aspectos históricos, territoriais e políticos, os quais são característicos das comunidades quilombolas. No entanto, a localidade não foi o palco de uma forte mobilização, apesar de estar situada em um território onde desde o início do século XXI houve emergências étnicas e onde há uma forte presença do MST desde o final dos anos 1980, no Brasil, e em 1990, no Mato Grande (RN). Essa comunidade também não foi beneficiada por programas federais de desenvolvimento e continua com infraestrutura precária, por meio de uma relação de dependência com as autoridades locais. O propósito deste trabalho é analisar a trajetória histórica de luta pela terra em Queimadas, a fim de entender as razões da ausência do protagonismo político. Para isso, partimos da observação participante e de entrevistas semiestruturadas na comunidade pesquisada e nas instituições ligadas à prefeitura. A análise documental e bibliográfica foi complementada com a leitura das imagens aéreas e dos mapas para identificar o território e os seus conflitos.</t>
  </si>
  <si>
    <t>https://repositorio.ufrn.br/handle/123456789/32114</t>
  </si>
  <si>
    <t>FIRMIANO JÚNIOR, Francisco Cândido. Lutas por terra em Queimadas, Taipu/RN. 2020. 102f. Dissertação (Mestrado em Antropologia Social) - Centro de Ciências Humanas, Letras e Artes, Universidade Federal do Rio Grande do Norte, Natal, 2020.</t>
  </si>
  <si>
    <t>Varela, Gabriely Nascimento</t>
  </si>
  <si>
    <t>Do outro lado do Atlântico Sul: negociações identitárias de estudantes de origem africana da UFRN</t>
  </si>
  <si>
    <t>Negociações identitárias||Estudantes de origem africana||Natal, RN||Migração estudantil||Diáspora africana</t>
  </si>
  <si>
    <t>Essa dissertação é fruto de uma pesquisa realizada através de diálogos viabilizados por meio de vídeos chamada com 9 estudantes de origem africana, que estudam ou estudaram na Universidade Federal do Rio Grande do Norte, mais precisamente na cidade de Natal. Esses diálogos foram mediados por dois questionários semiestruturados, tendo como objetivo principal investigar como se dão as construções e negociações identitárias desses sujeitos a partir da sua chegada ao Brasil. Assim como indagar pelos efeitos desses deslocamentos geográficos em sua autopercepção, em termos sociais, culturais e subjetivos fora de seus países de origem. Os interlocutores da pesquisa são oriundos de diversos países do continente africano, jovens que possuem entre 21 e 32 anos de idade e que escolheram o Brasil para realizar sua capacitação profissional, dando início ou continuidade à vida acadêmica. Busco refletir sobre como acontece o processo de se perceberem enquanto negras/os em um país marcado por quase quatrocentos anos de escravidão e que se estrutura na base no racismo: sendo a cor da pele e os traços corporais uma das principais marcas que propiciam exclusões, desigualdades econômicas/sociais e de maneira geral tratamentos diferenciados pelo conjunto da sociedade. Assim, esse trabalho busca contribuir com reflexões acerca da temática das identidades, compreendendo que elas são construções sociais mediadas por tensionamentos e conflitos, que utilizam recursos da história, da linguagem e da cultura para a produção daquilo que nos tornamos. Sem essencializações, mas de maneira estratégica e posicional.</t>
  </si>
  <si>
    <t>https://repositorio.ufrn.br/handle/123456789/52087</t>
  </si>
  <si>
    <t>VARELA, Gabriely Nascimento. Do outro lado do Atlântico Sul: negociações identitárias de estudantes de origem africana da UFRN. Orientador: Ângela Facundo Navia. 2022. 129f. Dissertação (Mestrado em Antropologia Social) - Centro de Ciências Humanas, Letras e Artes, Universidade Federal do Rio Grande do Norte, Natal, 2022.</t>
  </si>
  <si>
    <t>Anchieta, Carolina</t>
  </si>
  <si>
    <t>Freire, Karine de Mello||Não informado pela instituição</t>
  </si>
  <si>
    <t>Design estratégico e afrofuturismo na busca por uma moda decolonial sustentável</t>
  </si>
  <si>
    <t>Programa de Pós-Graduação em Design</t>
  </si>
  <si>
    <t>ACCNPQ::Ciências Sociais Aplicadas::Desenho Industrial</t>
  </si>
  <si>
    <t>Design estratégico||Afrofuturismo||Moda decolonial sustentável</t>
  </si>
  <si>
    <t>Strategic design||Afrofuturism||Decolonial sustainable fashion</t>
  </si>
  <si>
    <t>Um futuro inovador no cenário da moda sustentável é a compreensão de que a sustentabilidade também passa pela tranformação de realidades desiguais e da potencialização de todos os agentes envolvidos nessa cadeia. No Brasil, onde mais da metade da população é negra, a sustentabilidade precisa considerar o recorte de raça e todas as consequências sociais herdadas da escravização e, assim, contribuir para as descontinuidades sistêmicas no racismo estrutural. A inovação social, nos estudos do design, é percebida, principalmente, a partir dos atores envolvidos e suas demandas sociais. Mas como inovar se a área do design não compreender seu papel social, num país majoritariamente negro, e reconhecer a importância das presenças negras no protagismo da inovação? Reconhecemos no Afrofuturismo - movimento multicultural que propõe um retorno ao passado como forma de reinventar a história e recontá-la sob uma ótica decolonial – um caráter projetual que pode, orientado pelo design, promover inovação social, através da projeção de cenários futuros, e potencializar pessoas negras através da moda. Assim, o objetivo geral desta pesquisa consiste em explorar as potencialidades do Afrofuturismo como espaço de projetação de futuros negros potentes, aliado aos princípios do design estratégico, para ressignificar a moda sustentável. Apresentamos, para tanto, como metodologia um estudo de caso da marca LAB, criada pelo rapper Emicida e seu irmão, também músico, Evandro Fióti. Analisamos como a LAB promove descontinuidades sistêmicas no racismo estrutural, inspirada pela ancestralidade, o aquilombamento e o Afrofuturismo. A partir dessa análise, criamos um workshop para pessoas negras, dividido em uma etapa assíncrona, que contou com o desenvolvimento de uma Plataforma de Imersão Afrofuturista, e uma etapa síncrona, com um exercício projetual de imaginação por cenários a partir do Afrofuturismo. Acreditamosque possa haver uma moda decolonial sustentável, a partir do fortalecimento dos elementos identitários, com o reencontro da ancestralidade promovido pelo Afroturismo e, assim, a projetação de futuros negros inovadores.</t>
  </si>
  <si>
    <t>http://www.repositorio.jesuita.org.br/handle/UNISINOS/10578</t>
  </si>
  <si>
    <t>Marques, Rosa Maria</t>
  </si>
  <si>
    <t>Percursos e desafios do uso da transversalidade de raça/etnia nas práticas sociais da Organização Cáritas Brasileira</t>
  </si>
  <si>
    <t>Raça e etnia||Democracia racial||Transversalidade||Discursos dos sujeitos coletivos</t>
  </si>
  <si>
    <t>Race and ethnicity||Racial democracy||Transversality||Collective subjectsí discourses</t>
  </si>
  <si>
    <t>Esta pesquisa analisa o discurso e a prática de organizações sociais a exemplo da Cáritas Brasileira no período de 2004-2007, no uso da transversalidade de raça/etnia. Parte do pressuposto de que o racismo ainda se encontra na sociedade de maneira perversa no cotidiano, por vezes escamoteado dentro de um discurso que se define como democrático. Nesta direção, fica notório que ter um programa curricular, um planejamento devidamente organizado, que efetive um discurso coerente, não é sinônimo de práticas pedagógicas excelentes para promover as mudanças sociais necessárias. Portanto, transversalizar a questão da raça/etnia nas atividades político-pedagógicas dessas organizações sociais, como obrigatoriedade ou modismo, não garante que ocorrerão mudanças satisfatórias. O foco teórico toma como referência conceitual autores que tratam do assunto em perspectiva na pesquisa. São eles: Carlos Moore, Ricardo Ferreira, Kabengele Munanga. A metodologia usada para análise dos dados coletados É aquela proposta por Fernando Lefévre, denominada Discurso do Sujeito Coletivo. A coleta dos dados deu-se em dois momentos que, embora distintos, complementam-se. Num primeiro momento, foi feito um levantamento bibliográfico das publicações existentes acerca do assunto em pauta. A pesquisa sobre gênero realizada pela Cáritas Brasileira - seus relatórios e avaliações não constituíram o material bibliográfico utilizado. Num segundo momento, trabalhou-se com a prática empírica da pesquisa. Para esse recorte, tomou-se uma amostra aleatória de dez pessoas, utilizando-se da técnica de entrevistas semiestruturadas, tendo como referência teórica de análise os autores Martin Bauer e George Gaskell. Esta pesquisa trabalha com a hipótese de que o uso da transversalidade de raça/etnia por modismo ou sem centralidade não possibilitara a sensibilização, a motivação das pessoas, nem tampouco apontar caminhos que levem a desestabilização do racismo e do mito da democracia; o uso da mesma como caminho metodológico poder ser mais uma estratégia na luta contra o racismo e o mito da democracia racial. Os resultados evidenciaram que há um discurso sobre o tema raça/etnia, mas não há ainda uma prática que efetive as ações político-pedagógicas da organização.</t>
  </si>
  <si>
    <t>http://www.repositorio.jesuita.org.br/handle/UNISINOS/3959</t>
  </si>
  <si>
    <t>Santos, Ane Luíse Silva Mecenas</t>
  </si>
  <si>
    <t>Fleck, Eliane Cristina Deckmann||Não informado pela instituição</t>
  </si>
  <si>
    <t>“Trato da perpétua tormenta”: a conversão nos sertões de dentro e os escritos de Luigi Vincenzo Mamiani della Rovere sobre os Kiriri (1666-1699)</t>
  </si>
  <si>
    <t>Companhia de Jesus||América portuguesa||Kiriri||Catecismo||Gramática||Ludovico Vicenzo Mamiani</t>
  </si>
  <si>
    <t>Company of Jesus||Portuguese America||Cathecism||Grammar</t>
  </si>
  <si>
    <t>Na segunda metade do século XVII, após a Restauração Portuguesa, intensificou-se o povoamento do sertão da América portuguesa. O processo, definido na documentação como “expansão para os caminhos de dentro”, visava à constituição de aldeamentos e à formação de alianças, com o intuito de garantir segurança no acesso comercial às rotas dos criadores de gado que seguiam da Bahia ao Piauí, bem como a constituição de um grupo de índios que coibisse a formação de quilombos nas impenetráveis rotas do sertão. Mais uma vez, as ordens religiosas foram incumbidas da tarefa de organizar as aldeias, disciplinar as almas e fornecer mão de obra nas entradas para o sertão. Coube aos padres da Companhia de Jesus a tutela dos índios da nação Kiriri, que se encontravam na margem sul do Rio São Francisco. Durante esse período de reordenação dos domínios coloniais e de implantação de novos aldeamentos, foi produzido um significativo corpus documental, que versa sobre a solicitação de índios, traz notícias sobre as aldeias, descrições dos espaços e sobre a necessidade da elaboração de novos instrumentos que auxiliassem a comunicação. Para o atendimento destas solicitações, foram realizados estudos linguísticos, com o propósito de sistematizar e normatizar as línguas locais e, assim, tornar possível a comunicação e a pretendida conversão. Na presente tese, analisamos tanto esta documentação, quanto as duas obras que visaram normatizar a língua Kiriri, o Catecismo da Doutrina Christãa na Lingua Brasilica da Nação Kiriri e a Arte de Grammatica da Lingua Brasilica da naçam Kiriri, escritas pelo padre Ludovico Vicenzo Mamiani Della Rovere e utilizadas nas aldeias de Mirandela, Saco dos Morcegos, Natuba e Geru, na segunda metade do século XVII, com o objetivo de apresentar e de discutir as estratégias de conversão empregadas pelos missionários que atuaram junto aos Kiriri, bem como o processo de tradução cultural que o Catecismo e a Gramática evidenciam.</t>
  </si>
  <si>
    <t>http://www.repositorio.jesuita.org.br/handle/UNISINOS/6255</t>
  </si>
  <si>
    <t>Gonzatti, Christian</t>
  </si>
  <si>
    <t>Henn, Ronaldo Cesar||Não informado pela instituição</t>
  </si>
  <si>
    <t>Bicha, a senhora é performática mesmo: Sentidos queer nas redes digitais do jornalismo pop</t>
  </si>
  <si>
    <t>Jornalismo||Cultura pop||Queer||Gênero||Cultura digital</t>
  </si>
  <si>
    <t>Journalism||Pop culture||Queer||Genre||Digital culture</t>
  </si>
  <si>
    <t>A pesquisa visa entender, através dos sentidos acionados pelo Papel Pop, as relações entre o jornalismo, a cultura pop e os estudos queer. Busco nas transformações e nos desdobramentos históricos do jornalismo a maneira como as lógicas do pop foram se implicando nele. Proponho, assim, uma perspectiva jornalística específica para entender essas dinâmicas, o jornalismo pop: voltado à cobertura da cultura pop, pautando acontecimentos engendrados por uma lógica intensamente midiática e comercial, mas que não se encerra aí. Constato que existem, em um contexto de crise sistêmica instaurada pela cultura digital que atravessa as lógicas jornalísticas, sete categorias para pensar a cobertura do pop no país – e que muitas vezes se interprenetam através de estratégias de produção diversas: a cobertura jornalística em torno de produtos que se desdobram da música pop, das celebridades, da cultura geek/nerd/otaku, de produções audiovisuais como filmes e séries, das novelas e do humor e a geral. Existem, nessas possibilidades, os vínculos de produção que são perpassados pelas práticas das/dos fãs – podendo serem institucionalizados no sentido de se tornarem (micro) empresas ou não – e os políticos, que envolvem um olhar crítico através de marcadores como o sexo/gênero, a raça e a sexualidade para as produções da cultura pop. O Papel Pop, no que se refere à cobertura noticiosa, movimenta-se através de todos esses focos, estando alocado no que eu entendi como uma macrotegoria: a cobertura da cultura pop de uma maneira mais ampla e geral. No entanto, há uma predominância da música pop feminina nas matérias e notícias, assim como o corpo editorial também remete a marcadores dissidentes da masculinidade heterossexual cisgênera. Visando desdobrar os sentidos acionados pelo jornalismo pop em questão, recorro à metodologia da Análise de Construção de Sentidos em Redes Digitais, que tem como pressuposto os movimentos de mapeamento de processos semióticos em rede, a elaboração de constelaçãoes de sentidos e o desenvolvimento de inferências sobre elas. Através de perspectivas dos estudos queer, notei, assim, a emergência de sete constelações de sentidos: Linguagens do Vale, Transviadices, Feminismos, Heteronormatividades Racismos/Multiculturalismos, Representações e Enfrentamentos Políticos. Elas sinalizam a maneira como o jornalismo pop do Papel Pop configura-se como uma territorialidade semiótica singular na cobertura da cultura pop, que rompe com pressupostos do masculino que atravessam o jornalismo hegemônico e que vai além da feminilidade que pode ser associada ao jornalismo cultural, sendo, portanto, queer.</t>
  </si>
  <si>
    <t>http://www.repositorio.jesuita.org.br/handle/UNISINOS/6902</t>
  </si>
  <si>
    <t>Azevedo, Guilherme de</t>
  </si>
  <si>
    <t>Rocha, Leonel Severo||Não informado pela instituição</t>
  </si>
  <si>
    <t>Raça, igualdade e trauma: a função do direito na inclusão/ exclusão dos negros na diferenciação social brasileira</t>
  </si>
  <si>
    <t>Raça||Trauma||Igualdade||Exclusão</t>
  </si>
  <si>
    <t>Race||Trauma||Equality||Exclusion</t>
  </si>
  <si>
    <t>A presente tese tem como tema a observação da função do direito na inclusão/exclusão dos negros ao logo do desenvolvimento da diferenciação funcional da sociedade brasileira. Ela procura investigar, em perspectiva histórico-sociológica, como o sistema do direito reagiu, e reage, à dinâmica paradoxal entre dois cenários: a ampliação da visibilidade de indicadores sociais, que comprovam empiricamente os processos de exclusão integrativa dos negros no Brasil e a baixa produção de expectativas normativas frente a esta desigualdade ao longo da diferenciação social brasileira. Tal relação acaba por constituir representações políticas contraditórias, como a presença de uma dinâmica sistêmica de racismo institucional, combinada com a imagem (autodescrição) de democracia racial no Brasil. Para tanto, a tese coloca como problema de investigação a possibilidade de o sistema do direito ter operado, ao longo da diferenciação social brasileira (através dos seus acoplamentos estruturais com os demais sistemas sociais), para naturalizar a exclusão dos negros no Brasil (democracia racial), através da não generalização de expectativas normativas que contribuíssem, sistemicamente, para formação de autodescrições da desigualdade racial e, com isso, auxiliassem na constituição do racismo como trauma central da democracia no Brasil. Como objetivo geral, o trabalho procura observar as estruturas jurídicas que pautaram a questão racial, em perspectiva histórico-evolutiva, para auxiliar na compreensão da função do sistema do direito na formação da semântica da igualdade racial no Brasil. Além disso, faz-se necessário sinalizar que o processo de diferenciação destes acoplamentos estruturais - desde a condição de propriedade, passando pela construção formal da cidadania (tensão entre Estado/movimento negro), até o papel do negro como sujeito coletivo na luta por direitos humanos no plano internacional -, é chave para compreensão dos fenômenos de inclusão/exclusão dos negros ao longo das formas de estruturação da democracia na sociedade brasileira.</t>
  </si>
  <si>
    <t>http://www.repositorio.jesuita.org.br/handle/UNISINOS/7114</t>
  </si>
  <si>
    <t>Oliveira, Luiza Dias de</t>
  </si>
  <si>
    <t>As grades que envolvem o berço : maternidades no contexto do Presídio Estadual Feminino Madre Pelletier</t>
  </si>
  <si>
    <t>Maternidade||Prisão||Estado||Interseccionalidades||Presídio Estadual Feminino Madre Pelletier</t>
  </si>
  <si>
    <t>Maternity||Prison||State||Intersectionality||Madre Pelletier Female State Prison</t>
  </si>
  <si>
    <t>A presente dissertação aborda o contexto da maternidade dentro do sistema penitenciário a partir da Unidade Materno-Infantil do Presídio Estadual Feminino Madre Pelletier (PEFMP), em Porto Alegre, no Rio Grande do Sul, no período de julho de 2018. De forma específica, busco compreender como se dá a experiência da maternidade, permeada pelo Estado e atravessada pelas relações entre presas e técnicas, presas e presas e presas e suas famílias. A análise foi desenvolvida a partir da perspectiva da Antropologia do Estado. A metodologia privilegiada desta pesquisa foi a etnografia, baseada na observação participante, em entrevistas e na elaboração de um diário de campo. A pesquisa de campo foi fundamental na construção da compreensão acerca dos percursos do Estado, das imbricações da maternidade no ambiente carcerário e das interseccionalidades de gênero e raça que atravessam o sistema. Foi possível constatar as formas em que o Estado se faz presente e ausente na vida dessas mulheres encarceradas, desde os processos judiciais até as relações com as técnicas e agentes, por vezes afetivas e por outras repletas de tensões. Também foi possível constatar a seletividade do sistema, analisando os dados fornecidos pelas próprias presas, assim como perceber formas de racismo no sistema. Complementarmente, as relações entre mães e bebês foram observadas amplamente, sendo possível concluir que as mulheres são submetidas ao confinamento direto e contínuo com os filhos, para, em um momento posterior, serem separadas deles.</t>
  </si>
  <si>
    <t>http://www.repositorio.jesuita.org.br/handle/UNISINOS/8711</t>
  </si>
  <si>
    <t>Chagas, Wagner dos Santos</t>
  </si>
  <si>
    <t>Molina, Rosane Maria Kreusburg||Não informado pela instituição</t>
  </si>
  <si>
    <t>Do contexto da influência ao contexto da prática: caminhos percorridos para a implementação da Lei nº 10.639/03 nas escolas municipais de Esteio-RS</t>
  </si>
  <si>
    <t>ações afirmativas||ciclo de políticas||Lei Federal nº 10.639/03</t>
  </si>
  <si>
    <t>affirmative action||cycle of policies||Federal Law nº 10.639/03</t>
  </si>
  <si>
    <t>A pesquisa investiga como a política antirracista (Lei Federal 10.639/03) foi recontextualizada pelo magistério municipal de Esteio, representado pelo Grupo de Estudo sobre Africanidades no período de 2003 a 2008. Objetiva analisar como a lei Federal nº 10.639/03 foi recontextualizada no decorrer da prática do grupo de estudos formado por professores da rede municipal de ensino de Esteio. A pesquisa tem como principal marco teórico de referência o paradigma crítico e está respaldada nas idéias dos seguintes autores: Gramsci, Freire, McLaren, Pacheco, Triviños, Munanga, Bâ, entre outros. Tem como orientação e desenho metodológico o estudo de caso qualitativo. A coleta de dados no campo empírico foi realizada por meio da análise de documentos, da entrevista semi-estruturada e do diário de campo. Três professores colaboraram com o estudo e foram escolhidos por critérios de representatividade qualitativos previamente estabelecidos. No processo de análise dos dados, foram identificadas quatro categorias de anális</t>
  </si>
  <si>
    <t>http://www.repositorio.jesuita.org.br/handle/UNISINOS/2001</t>
  </si>
  <si>
    <t>Benites, Jonas André de Oliveira</t>
  </si>
  <si>
    <t>Possibilidades de (re)construção de identificações afro-brasileiras frente às dinâmicas da pós-modernidade</t>
  </si>
  <si>
    <t>afro-descendentes||intolerância||pós-modernidade||identidade</t>
  </si>
  <si>
    <t>afro-descendants||intolerance||post-modernity||identity</t>
  </si>
  <si>
    <t>http://www.repositorio.jesuita.org.br/handle/UNISINOS/2142</t>
  </si>
  <si>
    <t>Troian, Maria Luiza</t>
  </si>
  <si>
    <t>Formação profissional dos afro-brasileiros: um estudo a partir da trajetória de vida de alunos dos cursos técnicos da Escola Técnica Estadual de Sinop-MT</t>
  </si>
  <si>
    <t>Formação profissional||Afro-brasileiro||Inclusão social||Narrativas</t>
  </si>
  <si>
    <t>Nesta pesquisa estudou-se a formação profissional dos afro-brasileiros e as possibilidades de inclusão social a partir de suas narrativas. Foi desenvolvida com alunos afro-brasileiros dos cursos técnicos da Escola Técnica Estadual do município de Sinop-MT, por ser um espaço com significativa representação de afro-brasileiros entre os matriculados, porém, com alto índice de desistência e aproveitamento desigual quando comparados aos demais alunos. A formação profissional é entendida como uma construção ao longo da trajetória de vida, fundamentado nos estudos de Claude Dubar em que as identidades sociais e profissionais se constituem do processo dual das relações sociais e da trajetória de vida. Para as narrativas, considera-se a definição de Stuart Hall, em que as identidades e a inclusão social surgem do seu imaginário e da leitura que faz de sua trajetória de vida. E a formação profissional de afro-brasileiros segue a ideia dos estudos de Carlos Hasenbalg em que o racismo é determinante da posição dos afro-brasileiros no mercado do trabalho e de sua condição socioeconômica. Assim, a pesquisa está organizada a partir de três eixos teóricos: o preconceito e discriminação no contexto social dos afro-brasileiros; dimensões de inclusão social e o mundo do trabalho; e identidades sociais e profissionais na formação profissional. Com o recurso de entrevistas semiestruturadas desenvolvidas com onze afro-brasileiros, nas quais foram motivados a falar dos aspectos que consideram relevantes para sua formação profissional, trazendo os espaços da família, da escola, da comunidade, do trabalho e outros, surgem as narrativas das quais obtevem-se as três categorias de análise: ser afro-brasileiro; espaços de formação profissional; e perspectivas e possibilidades de inclusão social. As análises das narrativas mostram que a formação profissional desses alunos tem uma significativa influência de sua condição de ser afro-brasileiro, e a Educação Profissional está definida como um espaço de obtenção de conhecimentos, representando mais a ideia de inclusão social do que de profissionalização.</t>
  </si>
  <si>
    <t>http://www.repositorio.jesuita.org.br/handle/UNISINOS/3552</t>
  </si>
  <si>
    <t>Nascimento Filho, Isaías Carlos</t>
  </si>
  <si>
    <t>http://lattes.cnpq.br/1948527641891388</t>
  </si>
  <si>
    <t>Marques, Luiz Carlos Luz||Não informado pela instituição</t>
  </si>
  <si>
    <t>http://lattes.cnpq.br/0026868525664989||Não informado pela instituição</t>
  </si>
  <si>
    <t>Aragão, Gilbraz de Souza||Ribeiro, Emanuela Sousa||Não informado pela instituição||Não informado pela instituição||Não informado pela instituição</t>
  </si>
  <si>
    <t>http://lattes.cnpq.br/2791943760545079||http://lattes.cnpq.br/5058999330254035||Não informado pela instituição||Não informado pela instituição||Não informado pela instituição</t>
  </si>
  <si>
    <t>Dom Brandão, o profeta do povo de Deus do baixo São Francisco</t>
  </si>
  <si>
    <t>obras da igreja junto aos pobres - Brasil||evangelização - igreja católica||comunidades eclesiais de base||dissertações||Castro, José Brandão de, 1919-</t>
  </si>
  <si>
    <t>church work with the poor - Brazil||evangelistic work - catholic church||church basic communities||dissertations</t>
  </si>
  <si>
    <t>This dissertation analyzes, as a phenomenon of the Brazilian religious field, the ecclesiastical trajectory and the pastoral action of Dom José Brandão de Castro, in the period from 1960 to 1987, regarding the peasants, natives, landless workers, fishermen and quilombolas, who form the poorest population segment of the State of Sergipe, emphasizing his option for the poor who were organized in the Ecclesiastic Base Communities (EBCs),considering the Theology of Liberation, and the consequences which followed his option. The CEHILA method was the one used in the historiographical reconstruction, because of its double utility: as an historical methodology specially designed to rescue the history of those who normally have no voice, and as theological stance, since this is the story of the faith journey of an excluded people who after finally finding a pastor that listens to them, organized themselves in a process of liberation. The researches rebuilt part of the paths taken by Dom José Brandão, starting with his family, through his education, priestly and Episcopal ministry as a Redemptorist missionary, until his renunciation of the position of Bishop of Propriá. They portray how he improved his sensitivity towards the poor, moving progressively from an affective-assistance -based attitude to an affective-libertarian attitude, whose consistency made him pay a heavy price: the forced renunciation. The testimonies reveal that he left a legacy of liberation that remains in the memory, the expressions of faith and in the attitudes of several communities and organized groups in the Lower São Francisco, until the present day.</t>
  </si>
  <si>
    <t>http://tede2.unicap.br:8080/handle/tede/332</t>
  </si>
  <si>
    <t>NASCIMENTO FILHO, Isaías Carlos. Dom Brandão, o profeta do povo de Deus do baixo São Francisco. 2012. 144 f. Dissertação (Mestrado em Ciências da Religião) - Universidade Católica de Pernambuco, Recife, 2012.</t>
  </si>
  <si>
    <t>Oliveira, Maria Simone Gonzaga de</t>
  </si>
  <si>
    <t>http://lattes.cnpq.br/4813167452275517</t>
  </si>
  <si>
    <t>Machado, Érica Babini Lapa do Amaral||Não informado pela instituição</t>
  </si>
  <si>
    <t>Santos, Mariana Chies Santiago||Alves, Virgínia Colares Soares F.||Não informado pela instituição||Não informado pela instituição||Não informado pela instituição</t>
  </si>
  <si>
    <t>Criminalização juvenil: uma pesquisa sociojurídica na delegacia de polícia de atos infracionais de Recife/PE.</t>
  </si>
  <si>
    <t>Dissertações||Adolescentes e violência||Polícia</t>
  </si>
  <si>
    <t>Dissertations||Adolescents and violence||Police</t>
  </si>
  <si>
    <t>It is discussed the compliance of the penal and procedurals guarantees towards teenagers in a law conflict at the moment when the apprehension in the act happens and during the respective official document writing. Therefore, the police action, ever since the police approach until the adolescents’ forwarding to the Public Ministry, is the object in analysis. Has up as a hypothesis that due to the minorist rancity, the structural racism and the authoritarianism that permeate the institutions leads to the disrespect of constitutional guarantees, heading to the violation of rights. Hence, a bibliographic review takes place, mapping the theme academic production and the empirical research with a qualitative nature, performed at the Recife Police Station of Infractional Acts, known as DEPAI. Thus, the conceptual system from the juvenile justice was built, the lawbreaker adolescent was identified based on the documents of apprehension in the act (2017.1 and 2018.2), The writing sessions about the flagrant were described and the police and teenagers’ narratives were discussed about the compliance related to the guarantees of right. It follows that the constitutional guarantees are permanently violated. Such guarantees guide a police instinct aimed at young black and poor adolescents, who are treated violently at the act moment, under a belief that the juvenile justice system does not hold the lawbreaker responsibility. This act results in a police action that completely violates the human dignity and that does not respect the condition of the subject who is in a peculiar condition of development.</t>
  </si>
  <si>
    <t>http://tede2.unicap.br:8080/handle/tede/1401</t>
  </si>
  <si>
    <t>OLIVEIRA, Maria Simone Gonzaga de. Criminalização juvenil : uma pesquisa sociojurídica na delegacia de polícia de atos infracionais de Recife/PE . 2020. 156 fl. Dissertação (Mestrado) - Universidade Católica de Pernambuco. Programa de Pós-graduação em Direito. Mestrado em Direito, 2020.</t>
  </si>
  <si>
    <t>Barbosa, Iricherlly Dayane da Costa</t>
  </si>
  <si>
    <t>http://lattes.cnpq.br/4215687941200430</t>
  </si>
  <si>
    <t>Barbosa, Maria Lúcia||Valença, Manuela Abath||Raimundo, Valdenice José||Não informado pela instituição||Não informado pela instituição</t>
  </si>
  <si>
    <t>Das linhas às entrelinhas: a representação das mulheres nas doutrinas penais na segunda metade do século XX nos crimes contra os costumes.</t>
  </si>
  <si>
    <t>Dissertações||Crime sexual||Crime contra a mulher||Discriminação de sexo contra as mulheres||Direito penal</t>
  </si>
  <si>
    <t>Dissertations||Sex crime||Crime against women||Sex discrimination against women||Criminal law</t>
  </si>
  <si>
    <t>This work aimed to analyse the ways women were portrayed in criminal legal doctrine, during the second half of the 20th century, when debated the so-called crimes against customs. The hypothesis put forward was that the manuals of Criminal Law depicted women in opposing categories to select those who would be considered truly worthy of the State’s legal protection. Working through the theoretical lenses of black feminism, feminist criminology and critical criminology, it was possible to assess the influence of structural patriarchy and structural racism in the formation of criminal legal thinking, and their reflection upon the Criminal Justice System. The research was divided in two fronts of analyses guided by a historiographic perspective. On the first front, the criminal law manuals, the central historical sources, were studied to find what the text brought up about the portrayal of women. It became noticeable that those authors, ingrained in their chauvinistic views, worked to establish a distinction between two types of women: honest and dishonest ones, the former being the deserving of legal protection. On the second front, the focus was to study what was being said between the lines of those legal textbooks so it would be possible to comprehend more clearly who were the women they were talking about. Therefore, the historical sources previously examined were confronted with the bibliographic references so that a more in-depth study of those determined categories became possible. From this dialogue it was possible to comprehend the decisive manner in which racisms establishes parameters for supposedly undetermined theoretical concepts used by authors in their writings. Thus, connections are made between the socially constructed idea of protected and unprotect women being, respectively, white and black women.</t>
  </si>
  <si>
    <t>http://tede2.unicap.br:8080/handle/tede/1543</t>
  </si>
  <si>
    <t>BARBOSA, Iricherlly Dayane da Costa. Das linhas às entrelinhas : a representação das mulheres nas doutrinas penais na segunda metade do século XX nos crimes contra os costumes. 2021. 94 f. Dissertação (Mestrado) - Universidade Católica de Pernambuco. Programa de Pós-graduação em Direito. Mestrado em Direito, 2021.</t>
  </si>
  <si>
    <t>Mendes, Pedro Vítor Gadelha</t>
  </si>
  <si>
    <t>A racialização dos nordestinos em São Paulo : representações na imprensa da década de 1950 e relatos de migrantes idosos</t>
  </si>
  <si>
    <t>Migração : Rio Grande do Sul Brasil||Racialização||Relações étnicas e raciais||Sociologia||São Paulo (Estado)</t>
  </si>
  <si>
    <t>Northeastern Migration||Racialization||Ethnic-racial relations</t>
  </si>
  <si>
    <t>Comprendre la société brésilienne et ses spécificités implique de considérer la centralité du racisme dans la disposition et l'interaction des éléments qui façonnent notre réalité sociale. Bien que le racisme anti-noir soit le modèle le plus évident d'essentialisme négatif présent dans les interactions sociales brésiliennes, il existe également d'autres processus de racialisation. L'étude en question cherche à comprendre quels éléments de la racialisation des migrants du nord-est brésilien à São Paulo se retrouvent dans les pages du journal Correio Paulistano dans les années 1950, puis à identifier quels éléments ont été ressentis tout au long de la vie des ces personnes âgées du Nord-Est. Pour cela, une bibliographie nationale et internationale sur les processus de race, de racisme et de racialisation est utilisée, ce qui nous permet de concevoir que les originaux du Nord-est,en tant qu'ils constituent une ethnie à São Paulo qui subit une domination symbolique, économique et politique des paulistes, constitue un groupe racialisé. Plus tard, lors de la construction d'une histoire du thème avant 1950, il est montré que la racialisation des personnes du nord-est ajoute des éléments antérieurs à la formulation elle-même du Nord-est comme une région du nord qui ne souffre que de sécheresses. Ensuite la création du Nord-Est en 1919, l'individu du Nord-Est est représenté dans la presse écrite comme l'antithèse du natif de São Paulo, contrepoint réitéré au fil des décennies, dans un discours raciste qui se réinvente en pointant du doigt une culture inférieure dans le Nord-est.Dans les années 1950, les gens du nord-est ont commencé à arriver en grand nombre à São Paulo, générant un riche matériel d'analyse dans les journaux de l'époque, qui ont commencé à thématiser fréquemment les migrants qui sont arrivés Je me suis tourné vers le journal Correio Paulistano et ses éditions des années 1950, dans lequel j'ai pu identifier un discours qui reflète non seulement une racialisation qui essentialise négativement les migrants du nord-est, mais indique également éléments d'un racisme proche de ce qui est défini comme un racisme d'exploitation. À partir d'entretiens semi structurés avec LES migrants âgés, la quasi-totalité des représentations et des caractéristiques qui leur sont attribuées déjà présents dans le journal Correio Paulistano dans les années 1950 peuvent être identifiées dans leurs expériences racontées.</t>
  </si>
  <si>
    <t>http://hdl.handle.net/10183/235994</t>
  </si>
  <si>
    <t>Zeni, Barbara Seger</t>
  </si>
  <si>
    <t>Taxidermia : seguido e A figura paterna e suas máscaras, ensaio ficciofilosófico</t>
  </si>
  <si>
    <t>Patriarcado||Paternidade||Literatura brasileira||História do Brasil||Política brasileira</t>
  </si>
  <si>
    <t>Patriarchy||Fatherhood||Father of the people||Brazilian Literature||Brazilian History||Brazilian Politics</t>
  </si>
  <si>
    <t>Esta tese divide-se em três partes complementares entre si, mas que, porém, tratam de assuntos diversos e usam formas próprias de comunicação. A primeira parte é uma narrativa em primeira pessoa que descreve a trajetória íntima da construção da narrativa ficcional Taxidermia. Não é propriamente um diário de criação, mas um relato do percurso mental e material do processo criativo de escrita. Nessa seção, conto um pouco da origem da ideia, das influências que recebi, dos momentos de vida marcantes na persecução do texto literário. Na segunda parte, apresenta-se a narrativa ficcional Taxidermia em si. Trata-se de um plano de romance combinado já com partes de sua execução nos formatos narrativo, poético e de roteiro de cinema. O enredo conta a história de um pai de família classe média, que, pressentindo a chegada da morte, toma a decisão de ser taxidermizado. Tal decisão passa a afetar profundamente seu núcleo familiar e aqueles ao seu redor, fazendo com que conflitos do passado venham à tona, somando-se ao conflito mais recente, que é o da presença do pai empalhado na sala de estar. A estrutura do romance é paratática, organizando-se em blocos e mini blocos descontínuos, conectados por meio da figura paterna. Os temas que o romance visa abordar são: (a) o homem taxidermizado como signo perene e carnificado da morte, o desejo de imortalidade e de eternização humana; e (b) o funcionamento de algumas famílias brasileiras, visando desvelar o caráter das elites e da classe empresarial: seus preconceitos, seu racismo, seu classismo, seu autoritarismo. Em suma, o patriarcado brasileiro, que insiste em não morrer, mas em constantemente se reatualizar e reaparecer onde menos esperávamos, ainda que já seja uma ideologia moribunda, que vem sendo despossuída paulatinamente de seus poderes e prerrogativas há pelo menos dois séculos. Na parte reflexiva final, um ensaio teórico relacionado ao texto literário é desenvolvido. Nesse segmento, procuro estabelecer um diálogo entre a figuração de personagens ficcionais paternas e a história, cultura e sociedade brasileira das épocas abordadas, tentando explicitar como a figura paterna acaba expondo uma ordem social em função do modo como exerce seu poder na relação com os demais membros da sociedade. Meu intuito é discutir os processos ligados às metamorfoses da figura paterna nas famílias de elite da sociedade brasileira, a saber, como se passou, paulatinamente, de uma figura centralizadora de poder absoluto, o pater familias, num sistema de patriarcado rural de base escravista às exigências mais recentes de que a figura paterna se encaixe em um “paradigma do cuidado” tanto diante da Lei quanto no plano do afeto subjetivo. Além disso, discute-se a hipótese de que a sociedade brasileira, de forma geral, exprime um sentimento de orfandade paterna e uma necessidade de cuidado paternalesco de parte de líderes políticos que exerceram o papel de “pai do povo”, “pai dos pobres” ou “pai da nação” em função de sua extrema vulnerabilidade, expressa tanto a nível educacional, como alimentar, habitacional, ocupacional, psicológico, metafísico etc.</t>
  </si>
  <si>
    <t>http://hdl.handle.net/10183/236095</t>
  </si>
  <si>
    <t>Sacoman, Virgine Borges de Castilho</t>
  </si>
  <si>
    <t>Bonin, Jiani Adriana||Não informado pela instituição</t>
  </si>
  <si>
    <t>Da Hallyu ao ativismo Kpopper: apropriações táticas na plataforma twitter</t>
  </si>
  <si>
    <t>Estudos de fãs||Ativismo de fãs||Estudos da Hallyu||Ciberativismo||Apropriações táticas</t>
  </si>
  <si>
    <t>Fan studies||Fan activism||Hallyu studies||Cyberactivism||Tactical appropriations</t>
  </si>
  <si>
    <t>Essa dissertação visa analisar os usos e apropriações táticos de fãs de K-pop durante as manifestações do movimento Black Lives Matter ocorridas a partir de maio de 2020, através da plataforma Twitter. Norteiam esta investigação perspectivas teóricas relativas ao campo da comunicação, aos estudos de fã, ao ativismo de fãs, ao ciberativismo, aos usos e apropriações táticas em rede, aos estudos de plataformas e às configurações da plataforma Twitter. Para isso, com o objetivo de compreender os tipos de táticas em redes utilizadas por fãs durante as mobilizações, contextualizamos a Hallyu, uma vez que o K-pop corresponde a um produto cultural da onda coreana; o ativismo de fãs de K-pop e as práticas em redes do fandom; o contexto do movimento Black Lives Matter juntamente com o histórico da organização e os aspectos sobre o racismo estrutural vigente no Brasil. A construção metodológica para a investigação empírica se baseia em dois movimentos: o estudo de caso, selecionado a partir do movimento exploratório em que delimitamos a plataforma para observarmos as mobilizações de fãs de K-pop; a netnografia, importante para averiguarmos as ações de fanbases, fãs e pessoas que utilizaram táticas através do Twitter e, com isso, elaborarmos formulários online a fim de compreender os tipos e os objetivos que regem as táticas. Tais procedimentos metodológicos colaboraram na compreensão sobre as apropriações táticas que fãs de K-pop utilizaram da plataforma Twitter para engajarem o movimento BLM. Os resultados da pesquisa apontam para táticas em que fãs conhecem as ferramentas da plataforma e têm consciência do alcance de suas movimentações; compreendem a função das hashtags no sentido de engajamento e a relevância ao trend topics; sabem utilizar petições online e fancams como práticas colaborativas e, por fim, entendem a importância do discurso e o cuidado que se deve ter com as ferramentas da plataforma para o êxito das mobilizações em rede.</t>
  </si>
  <si>
    <t>http://www.repositorio.jesuita.org.br/handle/UNISINOS/11247</t>
  </si>
  <si>
    <t>Silva, Andressa Thielly Machado Silveira da</t>
  </si>
  <si>
    <t>Lopes, Tiago Ricciardi Correa||Não informado pela instituição</t>
  </si>
  <si>
    <t>Performatividade de gênero: sexualidade, corporalidade e interseccionalidade em pink or blue</t>
  </si>
  <si>
    <t>Binarismo||Gênero||Interseccionalidade||Performatividade||Sexualidade</t>
  </si>
  <si>
    <t>Binarism||Genre||Intersectionality||Performativity||Sexuality</t>
  </si>
  <si>
    <t>O presente trabalho busca observar as performatividades de gênero a partir da análise do curta-metragem Pink or Blue (2017), resultante da parceria entre o diretor Jake Dypka e a poeta Hollie McNish e apresentado no festival de publicidade Lions Cannes. A partir disso, nosso questionamento central é de que forma os construtos comunicacionais de feminilidade e de masculinidade se atualizam nas imagens técnicas e metafóricas de Pink or Blue (2017). Nosso percurso apresenta dois capítulos teóricos, sendo o primeiro voltado aos debates de gênero, como performatividade (BUTLER, 1988, 2003, 2019) e patriarcado (BOURDIEU, 2019). Já o segundo faz incursões a partir do plano expressivo do curta, seus elementos técnicos, estéticos e narrativos, além disso trabalha com conceitos como imagem dialética e imagem crítica (DIDI-HUBERMAN, 2010), bem como o viés político que as imagens carregam (BENJAMIN, 1985). Nossa metodologia fez uso da combinação da dissecação (KILPP, 2003, 2010) e procedimentos cartográficos (MOLDER, 2010). Durante o dissecar das imagens, acabamos por criar outras imagens, as quais permitiram evocar discussões acerca de corpos que fogem aos binarismos de gênero. A segunda etapa metodológica, referente à cartografia, nos permitiu criar três constelações que discutem temáticas pertinentes aos estudos de gênero, cada uma delas focando em um aspecto distinto como: sexualidade, corpo e interseccionalidade. A partir disso, tecemos discussões sobre racismo, etarismo, masturbação, hiperssexualização, dentre outros. O principal ponto que extraímos de Pink or Blue é que as performatividades de gênero ali apresentadas, apesar de possuírem um intuito de educar o espectador através da manifestação das diferentes formas de expressão de gênero e sexualidade, acabam por recorrer a clichês imagéticos. Por outro lado, reconhecemos a necessidade de reforçar mensagens que parecem estar dentro da esfera da obviedade, tendo em vista os crescentes movimentos de intolerância, como LGBTfobia, racismo e feminicídio.</t>
  </si>
  <si>
    <t>http://www.repositorio.jesuita.org.br/handle/UNISINOS/11536</t>
  </si>
  <si>
    <t>Liberdades racializadas: gênero, trabalho e crime na fronteira meridional ( Jaguarão, 1870-1905)</t>
  </si>
  <si>
    <t>Liberdade||Racialização||Gênero||Crime||Trabalho</t>
  </si>
  <si>
    <t>Freedom||Racialization||Gender||Crime||Work</t>
  </si>
  <si>
    <t>O presente estudo se propõe a investigar os significados da liberdade agenciados pelas pessoas negras em Jaguarão, cidade localizada no extremo sul do Rio Grande do Sul. Desse modo, buscou-se centrar as atenções nas experiências de libertos/as e negros/as livres no espaço temporal entre 1870 e 1905. A base documental foi formada por inventários, jornais, cartas de alforria e, sobretudo, processos criminais. Buscou-se explorar o máximo da documentação para compreender como a herança da escravidão marcou o imaginário senhorial/patronal. Por outro lado, foi observado que a população negra construiu significados da liberdade autônomos ao processo de controle sócioracial. A racialização foi o eixo norteador de todo o trabalho. Através desse conceito foi possível compreender os entrelaçamentos entre temas como o crime, o trabalho e o gênero. A liberdade foi precária e racializada, o que não impediu as pessoas negras de construírem significados autênticos as suas vidas.</t>
  </si>
  <si>
    <t>http://www.repositorio.jesuita.org.br/handle/UNISINOS/11867</t>
  </si>
  <si>
    <t>Caregnato, Lucas</t>
  </si>
  <si>
    <t>Intelectualidade negra feminina: análise das trajetórias acadêmicas e militantes de Petronilha Gonçalves e Silva e Nilma Lina Gomes</t>
  </si>
  <si>
    <t>Negritude||Intelectualidade||Mulheres||Academia||Militância</t>
  </si>
  <si>
    <t>Blackness||Intellectuality||Women||Academy||Militancy</t>
  </si>
  <si>
    <t>Esta pesquisa analisa a trajetória das negras intelectuais Petronilha Beatriz Gonçalves e Silva e Nilma Lino Gomes, destacando suas militâncias educadoras tanto na luta antirracista como na ampliação do conhecimento acadêmico sobre a questão racial e a educação no Brasil. Para traçar o percurso investigativo, aborda negritude e militância política, racismo estrutural no Brasil e, nesse sentido, também a exclusão e a desigualdade educacional, a relevância do Movimento Negro Brasileiro, as políticas afirmativas e o papel de intelectuais negras e negros dentro da academia e na luta antirracista. A partir dessas reflexões, contextualiza as protagonistas do estudo, destacando sua trajetória a partir de narrativas feitas sobre elas embasadas em entrevistas e trabalhos acadêmicos publicados por diversos autores. Por fim, trata da militância educadora para determinar o papel de Petronilha Beatriz Gonçalves e Silva e Nilma Lino Gomes na ampliação do campo acadêmico e na luta antirracista no Brasil, analisando a construção do campo de possibilidades de ambas na academia e a legitimidade intelectual em intersecção com a militância política. Em conclusão, com base no problema de pesquisa proposto – como trajetórias de Petronilha e Nilma contribuíram para a ampliação do conhecimento acadêmico sobre – e na – luta antirracista no Brasil – afirma que a riqueza argumentativa, a qualidade investigativa, as temáticas, as trajetórias das negras intelectuais analisadas são reforçadas no fazer diário de professoras e professores comprometidos com a necessidade de reconhecer a história e a cultura africanas e afro-brasileiras. Desse modo, atribuem potência à reafirmação não somente das experiências de opressão, mas de uma reflexão crítica para construir, na educação brasileira, alternativas antirracistas e igualitárias, transformando as lutas para transformar a desigualdade em cidadania, a partir de horizontes educacionais mais justos e plurais.</t>
  </si>
  <si>
    <t>http://www.repositorio.jesuita.org.br/handle/UNISINOS/12031</t>
  </si>
  <si>
    <t>Medeiros, Meiriele de Sousa</t>
  </si>
  <si>
    <t>Para além da Lei nº 10.639/2003: da valorização ao reconhecimento da identidade cultural afrobrasileira na rede pública municipal de ensino de Caxias-MA, 2014-2019</t>
  </si>
  <si>
    <t>História e cultura africana e afro-brasileira||Lei Nº 10.639/2003||Rede Pública Municipal de Caxias – MA</t>
  </si>
  <si>
    <t>African and afro-brazilian history and culture||Law Nº 10.639/2003||Municipal Public Network of Caxias – MA</t>
  </si>
  <si>
    <t>Ao estudar a História e Cultura Africana e Afro-Brasileira como eixo temático no Ensino Fundamental, apresentam-se possibilidades de conhecimento das origens dos afro-brasileiros como atuantes de processos históricos e culturais específicos, oferecendo-lhes a justificativa de sua valorização, enquanto atuantes na formação da sociedade nacional. A presente pesquisa objetivou analisar as práticas educativas sobre a História e Cultura Afro-Brasileira e Africana, destacando como está sendo desenvolvido o ensino voltado para essa temática nas séries do Ensino Fundamental II da rede pública municipal de Caxias-MA, após a implementação da Lei nº 10.639/2003. A elaboração da pesquisa se deu, inicialmente, através da revisão bibliográfica de autores que discutem a temática, abrangendo a historiografia maranhense, a cultura negra no Maranhão e o contexto escolar da educação caxiense. Dentre os estudos que fundamentam as análises da pesquisa, destacam-se: Botelho (2018), Ferretti (2013), Freire (2000), Moreira (2013), Munanga (2006), Rüsen (2007), entre outros importantes autores. Realizou-se, ainda, pesquisa de campo, através da análise dos Relatórios Policiais de Caxias-MA (2014-2019) e entrevistas com professores da rede pública municipal de Caxias-MA. A tese que direcionou esta pesquisa é a de como os dados de crimes de racismo e injúria racial, constantes nos relatórios policiais do município de Caxias-MA dialogam com a proposta de um ensino para as relações raciais e de que forma percebe-se essa relação nos documentos institucionais. Ao avaliar as entrevistas, constatou-se que os professores possuem conhecimento da Lei nº 10.639/2003 e tentam desenvolver a temática por meio de atividades educativas e culturais, almejando contribuir com a divulgação das relações étnico-raciais, mesmo diante dos desafios encontrados, como uma abordagem que contemple as dimensões multiculturais. Pretende-se com este trabalho, apresentar novos procedimentos, condições de aprendizagem e objetivos que induzam a repensar as relações étnico-raciais, a fim de dar visibilidade às práticas de ensino e inspirar os educadores, fazendo com que busquem desenvolver atividades voltadas para a efetivação da cultura escolar cotidiana de reconhecimento de valores civilizatórios africanos, como possibilidade pedagógica na construção de conhecimentos. Nesta perspectiva, acredita-se que esta produção será uma colaboração para a edificação da educação geradora de cidadania, que não só atenda mas também respeite e observe com um novo olhar a cultura da população negra e o relacione com as práticas educativas e inclusivas existentes, buscando assim promover a igualdade racial. Debater sobre a referida temática resultará na aquisição de uma visão construtiva e inovadora da História e Cultura Africana e Afro-Brasileira para reconhecimento da identidade dos afrodescendentes no País.</t>
  </si>
  <si>
    <t>http://www.repositorio.jesuita.org.br/handle/UNISINOS/12532</t>
  </si>
  <si>
    <t>Santin, Giovane</t>
  </si>
  <si>
    <t>Bento, Juliane Sant’Ana||Não informado pela instituição</t>
  </si>
  <si>
    <t>Política de drogas e narco-encarceramento no Estado de Mato Grosso</t>
  </si>
  <si>
    <t>Narco-punitivismo||Narco-encarceramento||Drogas||Aplicação da pena</t>
  </si>
  <si>
    <t>Narco-punitivsm||Narco-imprisonment||Drugs||Penalty imposition</t>
  </si>
  <si>
    <t>Este é um trabalho que resulta da pesquisa de processos judiciais, por meio de questionário, cujas sentenças condenatórias pela prática do crime de tráfico de drogas foram proferidas entre 01/01/2019 e 31/07/2019, visando a elaboração de análise qualitativa e quantitativa. Foram examinados 264 processos, distribuídos em 52 comarcas do Estado de Mato Grosso, com um total de 386 réus, dos quais 338 foram sentenciados pela prática do crime de tráfico de drogas dentro do recorte temporal da pesquisa. Os resultados obtidos confirmam a hipótese da pesquisa de que o Poder Judiciário contribui diretamente para o narco-encarceramento ao aderir aos movimentos punitivistas para violar direitos e garantias individuais, delinear a política criminal de contenção repressiva do inimigo, perpetuar os estereótipos e rótulos de identificação criminal, aprofundar a exclusão social provocada pelo racismo e pela pobreza e confirmar o sucesso total da prisão, uma vez que foi criada para não cumprir as funções que declara e – na medida em que não as cumpre – atinge seu objetivo. A esta adesão do Poder Judiciário ao populismo penal, cuja orientação principal é o recrudescimento da punição daqueles que praticam crimes previstos na lei de drogas, denominamos narco-punitivismo. Sob o marco teórico da sociologia do crime e da violência, da crítica criminológica e penal, bem como pela orientação jurisprudencial e dogmática, é feita uma análise do perfil do acusado, do sistema de aplicação de penas e do encarceramento em massa das pessoas condenadas pela prática de tráfico de drogas no Estado de Mato Grosso.</t>
  </si>
  <si>
    <t>http://www.repositorio.jesuita.org.br/handle/UNISINOS/12594</t>
  </si>
  <si>
    <t>Machado, Fernando Oliveira</t>
  </si>
  <si>
    <t>Hartmann, Ângela Maria||Não informado pela instituição</t>
  </si>
  <si>
    <t>Hartmann, Ângela Maria||Brum, Rafhael Werlang||Sawerwein, Inés Prieto Schimidt||Dorneles, Pedro Fernando Teixeira||Não informado pela instituição</t>
  </si>
  <si>
    <t>Popularização da ciência : o ensino de física em comunidades rurais</t>
  </si>
  <si>
    <t>Mestrado Profissional em Ensino de Ciências</t>
  </si>
  <si>
    <t>Popularização da ciência||Educação não formal||Ensino de física||Comunidades rurais||Popularization of sciences||Non formal education||Physics teaching||Rural communities</t>
  </si>
  <si>
    <t>A popularização da ciência é uma ação cultural reflexiva e comunicativa que busca difundir a ciência entre pessoas que têm pouco acesso ao conhecimento científico e tecnológico. Apresenta-se neste trabalho uma investigação realizada com moradores de uma comunidade rural em que se realizou uma ação de popularização da ciência. A investigação partiu da seguinte indagação: De que modo uma ação de popularização da ciência, especificamente voltada aos conhecimentos da Física, contribui para esclarecer cientificamente fatos cotidianos em uma comunidade rural? As bases teóricas deste trabalho fundamentaram-se nos conceitos de popularização da ciência, espaços não formais de educação e na teoria da aprendizagem significativa de David Ausubel. Com a intenção de compartilhar saberes científicos e tecnológicos com moradores de uma comunidade rural, esse trabalho apresenta a elaboração, implementação e análise de uma ação de popularização da ciência no formato de três oficinas pedagógicas. Para isso, em um primeiro momento realizou-se uma pesquisa exploratória em uma comunidade rural quilombola, da cidade de Caçapava do Sul, sobre as concepções de seus moradores sobre as temáticas: segurança no trabalho, saúde e comunicação. A partir disso, construiu-se uma proposta didática no formato de três oficinas em que foram abordadas situações cotidianas dessa comunidade observando as temáticas escolhidas previamente. Os dados, obtidos a partir dos diálogos entre os participantes e o pesquisador, durante as oficinas, foram reunidos por meio de gravações em áudio, transcritos na íntegra e analisados segundo os pressupostos da Análise Textual Discursiva. Este trabalho de popularização da ciência mostrou-se capaz de contribuir para esclarecer cientificamente fatos cotidianos de moradores da comunidade rural participante. Os resultados da pesquisa sobre a participação dos moradores nas atividades propostas e o diálogo realizado com o pesquisador registraram a ocorrência de mudanças de hábitos e um melhor entendimento acerca do papel da ciência e da tecnologia em suas ações cotidianas. O produto educacional dessa dissertação é um e-book, disseminável entre educadores e interessados na popularização da ciência.</t>
  </si>
  <si>
    <t>http://dspace.unipampa.edu.br:8080/jspui/handle/riu/5581</t>
  </si>
  <si>
    <t>MACHADO, Fernando Oliveira. Popularização da ciência : o ensino de física em comunidades rurais. 66f. 2019. Dissertação (Mestrado Profissional no Ensino de Ciências ) – Universidade Federal do Pampa, Campus Bagé, Bagé, 2019.</t>
  </si>
  <si>
    <t>SANTOS, Socorro Fernanda Coutinho dos</t>
  </si>
  <si>
    <t>Análise independente e combinada do nível de atividade física com o comportamento sedentário e sarcopenia em idosos</t>
  </si>
  <si>
    <t>Saúde do Idoso.||Sarcopenia.||Exercício.||Estilo de vida Sedentário.||Health of the Elderly.||Sarcopenia.||Exercise.||Sedentary lifestyle.||Educação Física</t>
  </si>
  <si>
    <t>O presente estudo teve como objetivos avaliar a associação da atividade física e do comportamento sedentário, de forma independente e conjugada, com a sarcopenia e analisar o poder preditivo e identificar os pontos de corte da atividade física, em seus diferentes domínios e do tempo exposto ao comportamento sedentário para a presença de sarcopenia em pessoas idosas. Este estudo é parte integrante do projeto ELSIA – Estudo Longitudinal de Saúde do Idoso de Alcobaça, BA, com amostra de 284 idosas cadastradas na Estratégia de Saúde da Família com idade de 60 anos ou mais, residentes na área urbana do município de Alcobaça, BA. Os dados foram coletados com uso de questionário aplicado em forma de entrevista individual, com informações sociodemográficas, indicadores de saúde, atividade física habitual, exposição ao comportamento sedentário e testes de desempenho físico. A atividade física foi avaliada por meio do Questionário Internacional de Atividade Física (IPAQ) e a exposição ao comportamento sedentário foi avaliada considerando o tempo total gasto sentado durante um dia na semana e um dia no final de semana por meio do domínio tempo sentado do IPAQ. A sarcopenia foi diagnosticada por meio da massa muscular (índice de massa muscular), força muscular (força de preensão palmar) e desempenho físico (velocidade de marcha). Para análise de dados foram utilizados procedimentos da estatística descritiva e inferencial (Qui-quadrado e regressão binária) e curvas Receiver Operating Characteristic (ROC) p≤0,05. A prevalência de sarcopenia foi de 16,4% (n=47). A presença de sarcopenia foi associada isoladamente com a maior exposição ao comportamento sedentário no final de semana (OR=4,42 IC95%1,24-15,78), no entanto, quando combinada a atividade física com o comportamento sedentário não foram encontradas associações significativas. As atividades físicas de intensidade moderada ou vigorosa acumuladas em diferentes domínios, durante ≤ 140 min.sem-1, e a exposição ao comportamento sedentário durante ≥460 min.dia-1 apresentaram os melhores pontos de corte para predizer a sarcopenia. A adoção de políticas públicas adequadas voltadas para redução do tempo exposto ao comportamento sedentário são fatores importantes a serem considerados afim de proporcionar uma melhoria na saúde e consequentemente proporcionando um envelhecimento mais saudável.</t>
  </si>
  <si>
    <t>SANTOS, Socorro Fernanda Coutinho dos. Análise independente e combinada do nível de atividade física com o comportamento sedentário e sarcopenia em idosos. 2017.94f. Dissertação (Mestrado em Educação Física) - Programa de Pós-Graduação em Educação Física, Universidade Federal do Triângulo Mineiro, Uberaba, 2017.||http://bdtd.uftm.edu.br/handle/tede/379</t>
  </si>
  <si>
    <t>Oliveira, Daniela Pinheiro de</t>
  </si>
  <si>
    <t>http://lattes.cnpq.br/5992460818151092</t>
  </si>
  <si>
    <t>Silva , Maur??cio Pedro da||Teixeira , Rosiley Aparecida||Francisco, Evangelista||Mafra , Jason Ferreira||Navas , Diana</t>
  </si>
  <si>
    <t>Pedagogia da diversidade: a contribui????o do N??cleo de Estudos Afro-Brasileiros (NEAB) da Universidade Federal do ABC (UFABC) para a forma????o continuada dos (as) professores (as) no contexto de uma educa????o antirracista</t>
  </si>
  <si>
    <t>pedagogia||diversidade||forma????o||educa????o antirracista||conscientiza????o</t>
  </si>
  <si>
    <t>diversity pedagogy||teacher training||antiracist education||awareness</t>
  </si>
  <si>
    <t>The present study, entitled Pedagogy of diversity: the contribution of the Nucleus of Afro-Brazilian Studies (NEAB) of the Federal University of the ABC (UFABC) to the continuing education of teachers in the context of an antiracist education, aims to investigate and analyze the continuing education offered by the Nucleus of Afro-Brazilian Studies of the Federal University of the ABC and its repercussions on the teaching practice of its students, in the confluence of awareness for an antiracist education. The problem that stimulated this research was the concern due to the disarticulation between knowledge, practices and speeches in the classroom, since many teachers did not have, in their initial formation, subjects that approached in an integral way the Afro-Brazilian history and culture. To become aware of the research problem, let us start from the question that has been formulated: having as a universe of research the Nucleus of Afro-Brazilian Studies (NEAB), of the Federal University of the ABC, how does the formation of the teacher with a view to the implementation of the studies of African and Afro-Brazilian history and culture - as provided in Federal Law No. 10.639/2003 - contribute to his teaching practice, at the confluence of awareness for an antiracist education? This work started from the hypothesis that the continuous formation, carried out in the referred NEAB, contributes to increase the awareness of the students, so that they opt for a pedagogical practice based on strategies to combat ethnic-racial inequalities, situations of racism and prejudice, in educational spaces. From the methodological point of view, a qualitative approach was used, with resources and analysis of institutional documents and the analysis of interviews with teachers. The analysis was carried out by means of the following categories: continuous teacher training for diversity pedagogy and awareness and antiracist education, with reference to the works of educators Paulo Freire, Nilma Lino Gomes and Kabengele Munanga. The set of data analyzed made it possible to identify the commitment of NEAB UFABC in the formative dimension, the organization of support contents and the great support of the teachers to concretize the formations. The analysis of the interviews pointed out the commitment of the course participants to the current historical-social context, in dealing with the reproduction of the Eurocentric mechanisms that control the history of erasure that divides the world and reaffirms the hegemonic discourse, as well as the awareness of the need for continuous training in studies that encompass African and Afro-Brazilian history and culture, in order to contribute to pedagogical strategies in the classroom that aim to combat ethnic-racial inequalities, situations of racism and prejudice in educational spaces. The results allow us to conclude that NEAB UFABC was inaugurated in 2017, well after the enactment of law 10.639/03, presents in its purposes regarding the continued training of teachers and its results, the dissemination for education of ethnic-racial relations, in line with the legal bases.</t>
  </si>
  <si>
    <t>http://bibliotecatede.uninove.br/handle/tede/2160</t>
  </si>
  <si>
    <t>Oliveira, Daniela Pinheiro de. Pedagogia da diversidade: a contribui????o do N??cleo de Estudos Afro-Brasileiros (NEAB) da Universidade Federal do ABC (UFABC) para a forma????o continuada dos (as) professores (as) no contexto de uma educa????o antirracista. 2020. 236 f. Disserta????o( Programa de P??s-Gradua????o em Educa????o) - Universidade Nove de Julho, S??o Paulo.</t>
  </si>
  <si>
    <t>Silva, Paula Anunciação</t>
  </si>
  <si>
    <t>http://lattes.cnpq.br/5293465643444483</t>
  </si>
  <si>
    <t>Mafra, Jason Ferreira||Teixeira, Rosiley Aparecida||Azevedo, Marília Macorin de||Baptista, Ana Maria Haddad||Silva, Marta Regina Paulo da</t>
  </si>
  <si>
    <t>A lei 10.639/03 e a prática docente de história na educação básica</t>
  </si>
  <si>
    <t>Programa de Mestrado em Gestão e Práticas Educacionais</t>
  </si>
  <si>
    <t>ensino de história||lei 10.639/03||docência||história africana e afro-brasileira||educação antirracista</t>
  </si>
  <si>
    <t>history teaching||law 10.639 / 03||teaching||african and afro-brazilian history||anti-racist education</t>
  </si>
  <si>
    <t>This dissertation is the result of questions regarding the application of Law 10,639, which, in 2003, amended and included in the Law of Guidelines and Bases the mandatory teaching of African and Afro-Brazilian History and Culture in educational institutions. It has as its object, the practices of teachers of the discipline of History related to these contents, of four schools of the state network of the State of São Paulo. Anchored in the theoretical-methodological framework of authors that, generically, we describe as anti-racists, we chose as contributions for analysis the categories structural racism, awareness, decolonization, anti-racism. We hypothesize the statement that there is a gap between what the Law proposes and the work done at school, whether in the classroom or outside it, through the discipline of History, the one that par excellence, although not exclusively, deals directly with students, referred contents, objects of the legal provision. Of a qualitative nature, for empirical data collection, this research used semi-structured interviews, a procedure carried out with High School History teachers, from the public network of Basic Education in the State of São Paulo. This research demonstrated that there are significant advances in the history schoolwork after the promulgation of Law 10.639 / 03, both in relation to the editorial production related to the proposed contents, as well as the pedagogical action of teachers of this discipline. It is noteworthy, however, that the teaching work depends a lot on the individual initiatives of those educators, whose biographies are marked by a personal engagement in the anti-racist struggle. On the other hand, even teachers who became aware and seek the path of anti-racist education, still carry out work that falls short of the expectations underlying the Law, whether due to insufficient contributions from the managing authorities, whether due to the resistance of a conservative school culture or the conditions pedagogical to which these teachers are submitted, culminating in a still precarious educational, with respect to ethnic-racial issues.</t>
  </si>
  <si>
    <t>http://bibliotecatede.uninove.br/handle/tede/2414</t>
  </si>
  <si>
    <t>Silva, Paula Anunciação. A lei 10.639/03 e a prática docente de história na educação básica. 2020. 131 f. Dissertação( Programa de Mestrado em Gestão e Práticas Educacionais) - Universidade Nove de Julho, São Paulo.</t>
  </si>
  <si>
    <t>Caporal, Hugo Chaves</t>
  </si>
  <si>
    <t>http://lattes.cnpq.br/5904945990965064</t>
  </si>
  <si>
    <t>Silva, Guilherme Amorim Campos da||Nalini, José Renato||Alvim, Marcia Cristina de Souza||Não informado pela instituição||Não informado pela instituição</t>
  </si>
  <si>
    <t>O papel do ativismo judicial em direitos e garantias fundamentais e seus limites frente à omissão dos poderes executivo e legislativo</t>
  </si>
  <si>
    <t>ativismo judicial||supremo tribunal federal||direitos e garantias fundamentais||separação dos poderes</t>
  </si>
  <si>
    <t>judicial activism||supreme court||rights and guarantees||check and balances</t>
  </si>
  <si>
    <t>The performance of the Judiciary Power has gained space in the lives of Brazilians as the ideal of citizenship advances. Seeking and defending rights became a routine in the lives of Brazilians. However, to achieve this scenario, it is necessary to have previous awareness of how these fundamental rights and guarantees arise. With this idea, the work started by taking a historical overview of these origins and the democratic model we are inserted in and how we arrived at it. In order to be able to identify and develop the reasoning, it was necessary to make a theoretical study about these essential normative texts, their problems and mainly their applicability. A search was made of where power is born, what its consequences are, who at each time had it and how its divisions resulted in the current tripartite system. In this scenario, a dialectic was proposed about a possible hierarchy of constitutional norms, both internally and when compared to international treaties to which Brazil is a signatory. It is in this context, of legislative expectations generated by Law and in the Federal Constitution of 1988 and not reached by the Executive Power that the Judiciary increases in size. From this, the analysis on the power and the way of judging was developed to understand the limits of the Judiciary Power's performance when put into effect these rights in a situation of omission or inertia of the other two powers, the main core of the formulated hypothesis. An analysis on judicial activism and judicial review was developed, with special attention to its origins and forms of application. Moving forward on this topic, the most important court in Brazil was examined. The Federal Supreme Court is seen through historical, legal and political views. For the final illustration of this scenario, we studied the case of Failure to Comply with Fundamental Precept No. 26, which, even without its own or express legislation on the subject, was the means by which the Supreme Court criminalized homophobia and transphobia by equating it with the crime of racism provided for in Law No. 7,716 / 89.</t>
  </si>
  <si>
    <t>http://bibliotecatede.uninove.br/handle/tede/2510</t>
  </si>
  <si>
    <t>Caporal, Hugo Chaves. O papel do ativismo judicial em direitos e garantias fundamentais e seus limites frente à omissão dos poderes executivo e legislativo. 2021. 110 f. Dissertação( Mestrado em Direito) - Universidade Nove de Julho, São Paulo.</t>
  </si>
  <si>
    <t>Teles Júnior, Nelson</t>
  </si>
  <si>
    <t>O princípio da igualdade constitucional e a política de cotas raciais para o ingresso de afrodescendentes no ensino superior brasileiro</t>
  </si>
  <si>
    <t>Direitos fundamentais||Cotas raciais||Ensino Superior</t>
  </si>
  <si>
    <t>O presente estudo tem como objetivo discutir o caráter de justiça no estabelecimento da política de cotas no Brasil para ingresso no ensino superior público em que a raça seja fator decisivo a ser considerados. Para tanto, faz-se necessário compreender o direito fundamental a igualdade, as ações afirmativas e o contexto histórico e sociológico em que as ações afirmativas foram criadas e se desenvolveram. Daí porque uma abordagem comparativa entre os Estados Unidos, país onde o programa teve início, e o Brasil. Procura-se, assim demonstrar que embora a polêmica existente em torno do tema, as cotas raciais para ingresso nas universidades públicas podem não ser a melhor opção, porém não podem ser vistas como discriminatórias ou que tenham como escopo desqualificar os negros ou tratá-los como cidadãos dependentes do Estado, mas são necessárias como elemento de emancipação desses cidadãos de forma a se vencer as desigualdades, o racismo, o preconceito e a discriminação que ainda se revelam como obstáculos a efetiva participação e inclusão social dos afrodescendentes no Brasil. Conclui-se, então, que o Estado abandone sua posição de neutralidade e ao lado da promoção das políticas universalistas adote medidas específicas que levem em consideração as situações particulares das minorias e de pessoas pertencentes aos grupos em desvantagem, seja por motivo econômico, racial, étnico ou religioso. Trata-se de uma pesquisa bibliográfica de natureza qualitativa. Palavras-Chave: Princípio da Igualdade. Movimento Negro. Ações Afirmativas. Cotas Raciais. Ensino Superior.</t>
  </si>
  <si>
    <t>https://biblioteca.sophia.com.br/terminalri/9575/acervo/detalhe/97321</t>
  </si>
  <si>
    <t>Pinheiro, Régis Gonçalves</t>
  </si>
  <si>
    <t>A efetividade do ordenamento jurídico brasileiro relacionado à discriminação racial contra afrodescendentes</t>
  </si>
  <si>
    <t>Direitos humanos||Ordenamento jurídico||Discriminação racial</t>
  </si>
  <si>
    <t>O trabalho investiga a efetividade das normas vigentes no ordenamento jurídico brasileiro, destinadas ao enfrentamento do racismo e de práticas discriminatórias de cunho étnico-racial. A pesquisa objetiva analisar a discriminação racial contra afro-brasileiros, numa perspectiva jurídica e socioantropológica. Pretende-se também averiguar o racismo contra brasileiros afrodescendentes como um desrespeito aos direitos humanos; elaborar um balanço histórico e sociocultural do preconceito e discriminação racial no Brasil; identificar, no ordenamento constitucional brasileiro, os dispositivos de enfrentamento ao racismo; analisar como a legislação infraconstitucional aborda os crimes de racismo em espécie; e identificar o aparato político e judicial de defesa das vítimas do racismo no Estado do Ceará. Inicialmente são resgatados os precedentes históricos do racismo numa perspectiva socioantropológica e jurídica que fundamentam a construção internacional de normas, através de tratados, acordos e convenções voltadas ao enfrentamento do racismo, bem como a sua irradiação para a legislação brasileira. Em relação ao Estado do Ceará, realiza-se um pesquisa junto a Secretaria de Estadual de Justiça, com a finalidade de analisar a efetividade da legislação antirracismo. A defesa e garantia dos direitos humanos hodiernamente fundamenta-se na internacionalização desses direitos, razão pela qual a presente pesquisa realiza um estudo do Sistema Interamericano de Direitos Humanos, do Tribunal Penal Internacional, bem como a hierarquia dos tratados internacionais de direitos humanos, em face da Constituição Federal, e dos seus desdobramentos infraconstitucionais. Palavras-chave: Direitos Humanos. Internacionalização dos Direitos Humanos. Discriminação Racial.</t>
  </si>
  <si>
    <t>https://biblioteca.sophia.com.br/terminalri/9575/acervo/detalhe/101280</t>
  </si>
  <si>
    <t>Carvalho, Sandra Maria Rocha de</t>
  </si>
  <si>
    <t>O projeto de ser na imigração: uma pesquisa fenomenológico-existencial</t>
  </si>
  <si>
    <t>Psicologia fenomenológica||Subjetividade||Imigração</t>
  </si>
  <si>
    <t>O direcionamento deste estudo foi investigar o Projeto de Ser na Imigração dos estudantes africanos. No contexto atual, cada vez mais povos de diversas nacionalidades em diferentes espaços do mundo entram em contato mediante os modernos meios de transporte e comunicação. A experiência da e/imigração, lógica do movimento migratório, tem sido destaque quando essa situação gera desconforto nas sociedades de imigração, bem como nas de emigração, e/ou ganham visibilidade na mídia. Todo o itinerário do emigrante (país de origem) e do imigrante (país de acolhimento) consagra um recorte em que se constituí objeto para a reflexão, pois se estabelece a dupla dimensão em ser fato coletivo e também individual. Os discursos, muitas vezes ambíguos, concebem a imigração narrativa negativas, com uma lógica homogênea. O subsídio teórico-metodológico desta pesquisa se constituiu a partir da fenomenologia de Jean-Paul Sartre e de suas aproximações com o campo da psicologia e da antropologia. Usei o método progressivo-regressivo de Sartre e, para coletar as informações, foram realizadas entrevistas individuais com doze estudantes africanos, entre homens e mulheres, residentes em Fortaleza. Chegou-se, resumidamente, a alguns resultados mais significativos: aspectos sociais, culturais, religiosos, antropológicos e psicológicos que intercedem e nos obrigam a considerar os múltiplos elementos que perpassam a experiência desses sujeitos na vivência do processo de imigração; as concepções que os colaboradores têm acerca das suas vivências na situação de imigração são plurais, assumindo novos significados de acordo com as suas experiências singulares e historicamente situados; além disso, a vida desses estudantes africanos no Brasil é marcada pelo preconceito, pelo conflito, sejam no convívio entre brasileiros e africanos ou mesmo entre os povos de seu próprio continente, o que tem implicações no modo como subjetivam as suas relações sociais em situação de imigração. Conclui-se que a situação de imigração é uma realidade sócio-histórica que está por se fazer, dialeticamente, na relação dos estudantes africanos com os brasileiros e com o mundo. É um projeto em construção, alicerçado pela efetiva disposição em transcender a situação experienciada. A imigração dessas pessoas é apenas mais um, dentre tantos modos de expressão e significação do vivido. Ser-em-situação no mundo. Foi gratificante perceber dos entrevistados que, em sua visão e contexto, essa pesquisa tornou-se relevante para boa parte deles na esperança de se fazerem vistos, com voz e vez. Há, ainda, muito a fazer para que os imigrantes africanos sejam reconhecidos além de uma regulamentação das nacionalidades, é preciso e urgente reconhecê-los como homens dignos e livres, tendo seus direitos assegurados para uma vida plena, seja cá ou lá. É possível um mundo livre de fronteiras para assegurar a humanidade. Palavras-chave: Imigração. Projeto de Ser. Situação.</t>
  </si>
  <si>
    <t>https://biblioteca.sophia.com.br/terminalri/9575/acervo/detalhe/109019</t>
  </si>
  <si>
    <t>Liberato Filho, Geraldo Flamarion da Ponte</t>
  </si>
  <si>
    <t>Acesso de estudantes imigrantes à assistência pré-natal no Sistema Único de Saúde</t>
  </si>
  <si>
    <t>Assistência pré-natal||Sistema Único de Saúde||Saúde da mulher</t>
  </si>
  <si>
    <t>Estudo de caso com o objetivo de analisar o acesso de estudantes africanas imigrantes à assistência pré-natal no Sistema Único de Saúde (SUS), realizado na Universidade da Integração Internacional da Lusofonia Afro-Brasileira (UNILAB), em Redenção-CE, com 11 (onze) estudantes gestantes e aquelas que pariram há menos de 01 (um) ano, e maiores de 18 anos procedentes de Países Africanos de Língua Oficial Portuguesa (PALOP¿S). As mulheres estavam na faixa etária de 22 a 32 anos. Com relação à renda mensal, a individual variava de R$500,00 a R$1.020,00, e a familiar de R$ 500,00 a R$ 1.300,00. Dentre as estudantes, identificamos fatores de risco para Síndrome Hipertensiva da Gravidez (SHG) além da cor negra. As mulheres declararam o início do pré-natal (PN) no primeiro trimestre gestacional (TG). Os motivos da migração estavam relacionados com a busca de uma formação acadêmica, conquista de melhores condições de trabalho e de realização profissional e disponibilizar melhorias para os familiares e conhecidos do País de origem mediante o seu regresso. As dificuldades de adaptação no País eram inerentes ao tipo de alimentação, clima, cultura, racismo/preconceito, custo com moradia, acesso aos serviços de saúde, insegurança, e violência. O Sistema de Marcação de consultas era presencial, por ordem de chegada, nos turnos da manhã e da tarde e com periodicidade mensal relatada por oito mulheres e semanal por três. As estudantes procuravam a Unidade Básica de Saúde (UBS) para a marcação e realização de CE, CM e exames, que lhes estavam acessíveis se adentrassem a UBS entre seis e oito horas, contudo o tempo de espera para atendimento variava de uma a duas horas. Dez conheciam e utilizavam a Caderneta da Gestante. A partir da análise dos resultados, consideramos que as estudantes imigrantes africanas enfrentaram durante o ciclo gravídico puerperal as dificuldades de acesso aos serviços do SUS, tanto quanto semelhantes às nativas de nosso País. Ressaltamos ainda que somadas as dificuldades citadas, existiram aquelas associadas ao processo adaptativo migratório mediadas pela diferença cultural, discriminação, racismo e poder aquisitivo aquém das ofertas locais relacionadas ao atendimento às suas necessidades básicas.</t>
  </si>
  <si>
    <t>https://biblioteca.sophia.com.br/terminalri/9575/acervo/detalhe/114177</t>
  </si>
  <si>
    <t>O sistema de proteção das memórias coletivas e sua eficácia em contraposição ao discurso do ódio</t>
  </si>
  <si>
    <t>Liberdade de expressão||Direitos culturais</t>
  </si>
  <si>
    <t>O presente trabalho tem como hipótese a ser verificada a eficácia das memórias coletivas em contraposição ao discurso do ódio. A construção de uma sociedade plural, tolerante, com espaços públicos de ideias em que todos participem com mesma igualdade e potência na construção de valores que corroam juízos provisórios ultrageneralizados é máxima a ser efetivada pelo Estado e almejada pela sociedade. Contudo, a história e a vida cotidiana, evidenciaram a prevalência de discursos hegemônicos constituídos sob a prevalência de apenas uma memória coletiva, que, além de se sobrepor às demais, criou juízos a despeito de grupos sociais que foram ao longo do tempo sedimentando estereótipos que estigmatizam esses grupos nos dias atuais. O atual contexto social, com a ascensão do fato democrático e a evidência de processos sociais com a pós-modernidade (ou modernidade líquida), permite a quebra de valores tradicionais e construção de novos, alavancados pela globalização e pela indústria cultural. Para o desenvolvimento do trabalho, verificando-se ao final a hipótese levantada, partiu-se de três objetivos específicos: analisar a liberdade de expressão e o discurso do ódio; verificar como se relacionam os direitos culturais e as memórias coletivas; e refletir sobre a eficácia das memórias coletivas frente ao discurso do ódio. A pesquisa inicia-se com uma reflexão sobre o discurso do ódio, compreendendo-o como manifestação de pensamento que incita a violência. Assim, entender em que moldes essa manifestação se esteia faz-se necessário, passando então à análise da liberdade de expressão, em busca de sua essência, com um viés jurídico e filosófico, adentrando no conhecimento sobre o livre arbítrio, para objetivar seus elementos estruturantes. Além de abordar a compreensão do direito brasileiro sobre o discurso do ódio, desde as normas aplicáveis até as construções jurisprudenciais, não se escusando de percorrer os delineamentos que outros sistemas jurídicos, em especial o estadunidense e o europeu, dão sobre do tema. No segundo momento, percorre-se a relação existente entre a cultura e o direito, passando pela compreensão do primeiro para consignar os direitos culturais. A reflexão sobre estes na Constituição de 1988 faz-se necessário principalmente pela observância da sua relação com os direitos humanos para centrar sua posição enquanto direitos fundamentais. A análise sobre os princípios e os direitos culturais em espécie é medida obrigatória para a compreensão do Sistema Nacional de Cultura, bem como a composição do patrimônio cultural brasileiro e os mecanismos de tutela destes. Assim, evidenciar as memórias coletivas nesse contexto permite verifica-lo no âmbito da teoria social, jogando luzes sobre a realidade plural do país, concebendo a percepção jurídica e sua composição. A conjugação das duas premissas levantadas, se dá ao final do trabalho com a perspectiva de retomada de discussões com o enfoque em esmiuçar a essências e os elementos estruturantes tanto do discurso do ódio como das memórias coletivas com o objetivo de identificar elementos comuns a ambos e progredir com a verificação da hipótese levantada. Ademais, avançar no debate, apresentando algo no âmbito da teoria da justiça, em especial, o princípio geral de igualdade, bem como elementos bases que podem conciliar a evolução no combate ao preconceito, à discriminação e ao racismo, possibilita concluir com melhor precisão a verificabilidade da hipótese perante as premissas levantas. Utilizou-se método de pesquisa bibliográfica e documental, com revisão de literatura, legislação pátria e documentos internacionais relevantes, bem como decisões jurisprudências de repercussão direta na temática discutida. Palavras-chave: Liberdade de expressão. Discurso do ódio. Direitos Culturais. Memórias Coletivas. Fato democrático.</t>
  </si>
  <si>
    <t>https://biblioteca.sophia.com.br/terminalri/9575/acervo/detalhe/117118</t>
  </si>
  <si>
    <t>MARTINS, Marcelo de Seixas</t>
  </si>
  <si>
    <t>http://lattes.cnpq.br/5714762989928041</t>
  </si>
  <si>
    <t>MELLO, Adilson da Silva||Não informado pela instituição</t>
  </si>
  <si>
    <t>http://lattes.cnpq.br/4758034136465394||Não informado pela instituição</t>
  </si>
  <si>
    <t>Artesanato, engenharia e enfoque CTS: reconstruindo a complexidade sociotécnica de uma associação de artesãos pela perspectiva ator-rede</t>
  </si>
  <si>
    <t>Artefatos||Artesanato||Desenvolvimento||Processos||Tecnologias</t>
  </si>
  <si>
    <t>Na presente dissertação propomos uma reflexão sobre a relação entre desenvolvimento e tecnologias, circunscrita às concepções de desenvolvimento (local, social e sustentável), no campo de conhecimento dos estudos em Ciência, Tecnologia e Sociedade (CTS). A pesquisa foi realizada junto à Associação dos Moradores e Artesãos do Bairro do Quilombo (ou melhor, Arte no Quilombo), situada no município de São Bento do Sapucaí, no estado de São Paulo. A proposição interdisciplinar intrínseca ao enfoque CTS e a Teoria Ator-Rede (TAR), fortalece o percurso teórico-metodológico para uma abordagem empírica flexível que permite explorar outras disciplinas em correlação à temática (administração, antropologia, sociologia, história, filosofia, tecnologias), a partir do artesanato. Essa estratégia permitiu cartografar as redes sociotécnicas de afetação a partir dos dados obtidos nas entrevistas, observações e vivências de campo. Desta perspectiva, o intuito é revelar a experiência popular artesã representada pela associação Arte no Quilombo, considerando as concepções de práticas e de processos organizativos, especificamente no que se refere às condutas, técnicas, tecnologias e produção de artefatos. Os resultados apontam para a possibilidade de mudanças sociais nas dinâmicas do trabalho, este relacionado às dimensões da ética, solidariedade, cooperativismo, sustentabilidade, coletivo e participação em suas coexistências com os objetos técnicos, em perspectivas do humano, não-humano, material e imaterial traduzidos nas experiências da associação Arte no Quilombo.</t>
  </si>
  <si>
    <t>https://repositorio.unifei.edu.br/jspui/handle/123456789/3305</t>
  </si>
  <si>
    <t>COSTA, Lincoln Felipe Salomon</t>
  </si>
  <si>
    <t>http://lattes.cnpq.br/4895287818933487</t>
  </si>
  <si>
    <t>As intersecções entre desenvolvimento, autoritarismo e democracia no Brasil contemporâneo (2013-2019)</t>
  </si>
  <si>
    <t>Autoritarismo||Democracia||Desenvolvimento</t>
  </si>
  <si>
    <t>O presente trabalho tem como objetivo compreender como um modelo de desenvolvimento ancorado em uma democracia de liberdade restrita pode contribuir para a formação e, principalmente, para a visibilidade de um sujeito autoritário no Brasil contemporâneo. Para tanto, faremos uso do método filosófico na perspectiva do materialismo histórico dialético no sentido de analisar as relações que se apresentam no tema em questão, buscando refletir sobre os problemas propostos considerando seu vínculo com a estrutura do capitalismo. Buscaremos analisar as relações estabelecidas entre desenvolvimento, autoritarismo e democracia, mapeando exemplos entre os anos de 2013 e 2019, para então entender como essas categorias se relacionam no âmbito da sociedade brasileira. Consideramos que o modelo de desenvolvimento hegemônico centrado na acumulação sem restrições de capital e a expansão tecnológica estão estreitamente vinculados a práticas que corroboram para o recrudescimento de ações autoritárias em países periféricos e semiperiféricos da América Latina, sendo o foco deste trabalho o Brasil. Um modelo de democracia de caráter restrito atua como mecanismo de manutenção e fortalecimento do autoritarismo, assim como na manutenção dos privilégios de uma minoria política e econômica. Grupo esse que utiliza discurso democrático para a manutenção e o recrudescimento de um modelo de desenvolvimento que acentua as desigualdades no Brasil, com medidas que minam direitos e liberdades substantivas da grande maioria da população, sob o véu da preservação da democracia. Aliado a isso, o Brasil tem particularidades históricas como o mandonismo, patriarcalismo, intolerância de gênero e o racismo estrutural que são condicionantes dos modos de agir e pensar do brasileiro. O autoritarismo e o modelo restrito de democracia aqui abordado, não são polos opostos, mas complementares e que estão em consonância com o modelo de desenvolvimento capitalista neoliberal.</t>
  </si>
  <si>
    <t>https://repositorio.unifei.edu.br/jspui/handle/123456789/3076</t>
  </si>
  <si>
    <t>Gomes, Tiago Monteiro</t>
  </si>
  <si>
    <t>http://lattes.cnpq.br/5950289346249248</t>
  </si>
  <si>
    <t>Zucchi, Eliana Miura||Não informado pela instituição</t>
  </si>
  <si>
    <t>http://lattes.cnpq.br/2968356004748691||Não informado pela instituição</t>
  </si>
  <si>
    <t>Zucchi, Eliana Miura||Bernardes, Luzana Mackevicius||Ferraz, Dulce Aurélia de Souza||Não informado pela instituição||Não informado pela instituição</t>
  </si>
  <si>
    <t>Integralidade do cuidado de pessoas vivendo com HIV na atenção primária no Brasil : revisão narrativa</t>
  </si>
  <si>
    <t>HIV; AIDS; atenção primária; integralidade; descentralização||HIV; AIDS; primary care; integrality; decentralization</t>
  </si>
  <si>
    <t>Introdução: A descentralização de cuidados às pessoas que vivem com HIV (PVHIV) da atenção especializada para a atenção primária à saúde é uma estratégia preconizada pelas diretrizes do SUS visando diminuir as desigualdades e maximizar acesso aos serviços de saúde para uma efetiva resposta ao HIV. Este estudo justifica-se pela necessidade de entendimento sobre como se dá o cuidado às PVHIV quando acolhidas na atenção primária à saúde (APS), porta de entrada do SUS e ordenadora do cuidado no sistema de saúde, sendo a maximização do acesso uma forma de superação de diferenças e vulnerabilidades. O objetivo desta pesquisa foi compreender como a integralidade tem sido operacionalizada no cuidado das PVHIV no âmbito da APS. Metodologia: Trata-se de uma revisão narrativa com abordagem qualitativa, pautada nos referenciais teóricos de vulnerabilidade e Integralidade. Foi realizada pesquisa bibliográfica em artigos sobre a temática no SciELO e no PubMed. Após critérios elegíveis, foram obtidos 12 artigos, e extraídos dados considerando informações do contexto de locais e participantes das pesquisas, acesso e retenção das PVHIV às unidades de APS, manejo do HIV em presença de outras demandas em saúde e trânsito do PVHIV na Rede de Atenção à Saúde (RAS). Análise dos Resultados: As áreas em que algumas unidades de saúde estavam localizadas margeavam locais de extrema pobreza e vulnerabilidade e, por vezes, sofriam com o atravessamento da violência que representava um fator que limitava acesso a diagnóstico e tratamento. O estigma do HIV, associado à possibilidade de quebra do sigilo, poderia expor a PVHIV à violência simbólica e risco de morte em territórios permeados pela guerra do tráfico de drogas. Algumas unidades de saúde eram centro de formação de profissionais. A depender da conduta do profissional, vulnerabilidades e o racismo estrutural eram reforçados. A maioria das PVHIV caracterizadas era formada por pessoas pobres, do sexo feminino e pretas. Em alguns estudos, a localização da unidade de saúde representou uma vantagem para acesso e retenção. Em outros, a proximidade com a residência reforçava vulnerabilidades. A capacitação representou um critério para qualificar o cuidado multiprofissional. O uso de tecnologias auxiliou na continuidade de cuidados durante a pandemia da COVID-19. A linha de cuidados aos adultos e às crianças e adolescentes vivendo com HIV foi fortalecida com a corresponsabilização de cuidados entre atenção especializada e atenção primária, sendo a atenção primária a norteadora do cuidado e responsável por levar a pessoa a acessar outros níveis da RAS em caso de necessidade. Os dados foram apresentados e discutidos considerando dimensões políticas, organizacionais e relacionais da Integralidade, mostrando diferenças entre o que estava proposto nas políticas e como se dava a prática, na operacionalização do cuidado. Conclusão: Apesar do estímulo do governo federal à descentralização do cuidado à PVHIV, o número de pessoas atendidas na APS é incipiente. É necessária qualificação profissional e compromisso dos municípios para disponibilização de insumos e capacitação de profissionais para que a integralidade do cuidado seja operacionalizada de forma plena conforme preconizado pelo ministério da saúde.</t>
  </si>
  <si>
    <t>https://tede.unisantos.br/handle/tede/7989</t>
  </si>
  <si>
    <t>GOMES, Tiago Monteiro. Integralidade do cuidado de pessoas vivendo com HIV na atenção primária no Brasil : revisão narrativa. 2023. 66 f. Dissertação (mestrado) - Universidade Católica de Santos, Programa de Pós-Graduação stricto sensu em Saúde Coletiva, 2023</t>
  </si>
  <si>
    <t>Silva, Antonio Claudio Viana da</t>
  </si>
  <si>
    <t>http://lattes.cnpq.br/0975053837093559</t>
  </si>
  <si>
    <t>Saviani, Nereide||Não informado pela instituição</t>
  </si>
  <si>
    <t>http://lattes.cnpq.br/1203911603561619||Não informado pela instituição</t>
  </si>
  <si>
    <t>Educação, (in)diferança e (de)segualdade : um olhar sobre a questão racial no cotidiano escolar</t>
  </si>
  <si>
    <t>preconceito racial||cotidiano escolar||currículo e diversidade</t>
  </si>
  <si>
    <t>O presente trabalho tem por questão central: como estudantes de ensino médio de escola pública identificam o preconceito, a discriminação e o racismo no cotidiano escolar? São seus objetivos: 1) identificar os aspectos mais recorrentes na relação entre escola, currículo e diversidade cultural; 2) explicitar as possíveis articulações entre diversidade cultural e as concepções de identidade racial que a escola reforça ou não no processo pedagógico. A metodologia, de abordagem qualitativa, consiste em análise de opiniões emitidas em questionário e em grupo focal, envolvendo estudantes de duas turmas de terceiro ano de ensino médio de uma escola estadual do município de Santos-SP. A discussão é feita à luz de contribuições teóricas, em perspectiva crítica, sobre preconceito, discriminação e racismo, diversidade cultural, formação de identidades e organização do currículo. O exame das falas dos sujeitos apresenta indícios de que as questões étnico-raciais não são trabalhadas sistematicamente nos componentes curriculares do terceiro ano do Ensino Médio na escola pesquisada, não obstante ser de conhecimento de alguns educadores a existência da legislação federal que torna obrigatório o ensino da História da África e da Cultura Afro-brasileira na Educação Básica (Lei nº 10.639/2003, modificada pela Lei 11.645/2008). Os estudantes, por sua vez, manifestam posições contraditórias acerca desse tratamento, revelando compreensões mais afeitas ao senso comum, não raro estereotipadas e até preconceituosas. A conclusão a que se chega é que, se a mera obrigatoriedade não garante que o assunto seja tratado, por outro lado a sua existência pode provocar reflexões importantes, requerendo, para isso, melhor preparo dos docentes quanto a questões científicas, éticas, culturais e políticas que a temática envolve. A pesquisa, financiada pelo Programabolsa Fundação Ford / Fundação Carlos Chagas, vincula-se ao Projeto Currículo e Avaliação em Instituições Educacionais da Baixada Santista, coordenado pela Professora Doutora Nereide Saviani.</t>
  </si>
  <si>
    <t>https://tede.unisantos.br/handle/tede/152</t>
  </si>
  <si>
    <t>SILVA, Antonio Claudio Viana da. Educação, (in)diferança e (de)segualdade : um olhar sobre a questão racial no cotidiano escolar. 2009. 119 f. Dissertação (Mestrado em Educação e Formação) - Universidade Católica de Santos, Santos, 2009.</t>
  </si>
  <si>
    <t>Gonçalves, Leonardo de Oliveira</t>
  </si>
  <si>
    <t>http://lattes.cnpq.br/6011802993487794</t>
  </si>
  <si>
    <t>Gilberto, Irene Jeanete Lemos||Não informado pela instituição</t>
  </si>
  <si>
    <t>http://lattes.cnpq.br/4561982821271774||Não informado pela instituição</t>
  </si>
  <si>
    <t>Abdalla, Maria de Fátima Barbosa||Não informado pela instituição||Não informado pela instituição||Não informado pela instituição||Não informado pela instituição</t>
  </si>
  <si>
    <t>http://lattes.cnpq.br/7099315868609771||Não informado pela instituição||Não informado pela instituição||Não informado pela instituição||Não informado pela instituição</t>
  </si>
  <si>
    <t>Lei Federal nº 10.639/03 : um desafio para a educação básica no Brasil</t>
  </si>
  <si>
    <t>Lei Federal nº 10.639/03||educação básica||diversidade||multiculturalismo||formação continuada</t>
  </si>
  <si>
    <t>A Lei Federal n° 10.639/03, promulgada em janeiro de 2003, torna obrigatório o ensino da História e Cultura Afro-Brasileira nas escolas públicas e privadas em todo território nacional. Embora tenha sido sancionada há mais de sete anos, não surtiu ainda o efeito esperado, especificamente no que se refere às relações étnico-raciais e ao preconceito que ainda predomina no ambiente escolar. Tendo como foco a Lei Federal nº 10.639/03, este estudo pergunta se está sendo acatada em sua plenitude, respeitada em suas exigências e proposições, como se dá esse acatamento e se existe uma formação continuada para os professores que devem seguir os ditames da Lei. A pesquisa teve por objetivo investigar como professores do ensino público estadual da cidade de Guarujá estão praticando as determinações da Lei Federal nº 10.639/03, e como estão sendo preparados para e implantação. A pesquisa, de abordagem qualitativa, foi realizada com entrevistas e aplicação de questionários aos professores de escolas estaduais de nível médio e fundamental, com o propósito de investigar o cumprimento da legislação e suas implicações no cotidiano escolar. Como aporte teórico, entre outros autores que estão discutindo a Lei 10.639/03, foi utilizada a concepção de Munanga, que discute o racismo na escola, Gonçalves e Silva, que analisa o multiculturalismo e seus contextos na sociedade brasileira e Canen, que trata da formação de professores frente à perspectiva multicultural, focalizando estratégias pedagógicas para a preparação de professores aptos a atuarem no contexto multicultural e desigual em que se insere a educação que discute a formação dos professores de História. Os resultados da pesquisa apontaram para a ausência de discussão sobre a temática racial nas escolas públicas do município de Guarujá, considerando que a questão somente é tratada em datas comemorativas. Observou-se que os professores pesquisados ainda não conhecem na íntegra o teor da legislação em questão e acreditam não ser necessária uma legislação específica para tratar da questão étnico-racial nas instituições escolares, ratificando indiretamente a existência do mito da democracia racial.</t>
  </si>
  <si>
    <t>https://tede.unisantos.br/handle/tede/191</t>
  </si>
  <si>
    <t>GONALVES, Leonardo de Oliveira. Lei Federal nº 10.639/03 : um desafio para a educação básica no Brasil. 2010. 112 f. Dissertação (Mestrado em Educação e Formação) - Universidade Católica de Santos, Santos, 2010.</t>
  </si>
  <si>
    <t>Melo, Luísa Azevedo de</t>
  </si>
  <si>
    <t>http://lattes.cnpq.br/7742152719043361</t>
  </si>
  <si>
    <t>Machado, Erica Babini Lapa do A.||Não informado pela instituição</t>
  </si>
  <si>
    <t>Pires, Thula Rafaela de Oliveira||Texeira, João Paulo Allain||Não informado pela instituição||Não informado pela instituição||Não informado pela instituição</t>
  </si>
  <si>
    <t>Ás sete nós criamos a outra: imagens de controle e as adolescentes mães e gestantes sob custódia do Estado.</t>
  </si>
  <si>
    <t>Dissertações||Justiça restaurativa||Delinquência juvenil||Maternidade||Adolescentes (Meninas)</t>
  </si>
  <si>
    <t>Dissertations||Restorative justice||Juvenile delinquency||Maternity||Teenagers (Girls)</t>
  </si>
  <si>
    <t>In this work, we analyze the persistent violation of the rights of adolescent mothers or pregnant women in state custody because they are named as in conflict with the law. This question arose in the context of the granting of collective Habeas Corpus 143.641/SP by the Federal Supreme Court in 2018, in which it aimed to ensure the freedom of all women subjected to precautionary detention in the national penitentiary system, whether they were pregnant, postpartum or mother. of children up to 12 years of age under your responsibility. The general objective of this research was to identify the images of control operating on adolescent mothers and pregnant women deprived of their liberty. It started from the hypothesis that control images are being articulated to deny adolescents the usufruct of rights guaranteed for more than three decades and reaffirmed throughout legal proceedings, such as HC 143.641. The epistemological contribution of this research was outlined by the thinking of three intellectuals who share an anti-essentialist, humanizing and committed political-epistemological stance with the creation of spaces for the subaltern’s speech: González (2020), Spivak (2010) and Collins (2019). The research was divided into four parts. First, we use the analytical keys provided by Spivak (2010) to think about modern rationality and Law through the notions of sovereign and subaltern subject. In the second chapter, through the lens of Amefricanity, we intertwine the analytical categories formulated by Collins (2019), especially the category of control images, with the analyzes of Gonzalez (2020) that seek to understand the racist and sexist dynamics ideologically operating in Brazil. In the last chapter, we analyzed the traces of control images involving HC 143.641. Going through the political context of deferral to the legal (in)consequences of extending the benefit to pregnant adolescents or mothers in state custody. We analyzed what the absence of data from the magistrate's speech says about the subalternity relationship of these adolescents in relation to the Brazilian justice system. If in Brazil racism operates through denial, the concealment and silencing of these teenagers says a lot about the blunders of Brazilian legal conscience.</t>
  </si>
  <si>
    <t>http://tede2.unicap.br:8080/handle/tede/1763</t>
  </si>
  <si>
    <t>MELO, Luísa Azevedo de. Ás sete nós criamos a outra : imagens de controle e as adolescentes mães e gestantes sob custódia do Estado. 2022. 145 f. Dissertação (Mestrado) - Universidade Católica de Pernambuco. Programa de Pós-graduação em Direito. Mestrado em Direito, 2022.</t>
  </si>
  <si>
    <t>Gonçalves, Ígor Anderson Cardoso</t>
  </si>
  <si>
    <t>http://lattes.cnpq.br/0450783436904562</t>
  </si>
  <si>
    <t>Cabral, Flavio José Gomes||Não informado pela instituição</t>
  </si>
  <si>
    <t>Cadena, Paulo Henrique Fontes||Souza, George Felix Cabral de||Não informado pela instituição||Não informado pela instituição||Não informado pela instituição</t>
  </si>
  <si>
    <t>Nos Sertões coloniais do Ararobá: Garanhuns, da povoação à vila.</t>
  </si>
  <si>
    <t>Dissertações||Pernambuco - História||Brasil - História - Período colonial, 1500-1822||Garanhuns (PE) - História</t>
  </si>
  <si>
    <t>Dissertations||Pernambuco - History||Brazil - History - Colonial period, 1500-1822||Garanhuns (PE) - History</t>
  </si>
  <si>
    <t>This research intends to analyze the trajectory of the Brazilian community of Garanhuns, in the State of Pernambuco, from when the Portuguese started to be present in that region, then called Sertao do Araroba, to be conquered to the indigenous and “quilombolas” in the 17th century, and integrated into its administrative order; until the achievement of its political autonomy in the beginning of the 19th century, when the municipality was properly created and installed. The study, however, transcends the apparently local and restricted contours of the object, concerning what the most recent historiography is calling “miniaturized political spaces”, not yet properly examinated in the academic field. Thus, comparing diverse sources, many of which still unexplored, some lesser known dimensions of the local power are scrutinized, in order to clarify the subject from the case of Garanhuns. As a product, the first chapters of an auxiliary book in preparation are already presented to the public.</t>
  </si>
  <si>
    <t>http://tede2.unicap.br:8080/handle/tede/1811</t>
  </si>
  <si>
    <t>GONÇALVES, Ígor Anderson Cardoso. Nos Sertões coloniais do Ararobá: Garanhuns, da povoação à vila. 2023. 41 fl. Relatório técnico (Mestrado) - Universidade Católica de Pernambuco. Programa de Pós-graduação em História. Mestrado Profissional em História, Recife, 2023.</t>
  </si>
  <si>
    <t>Guedes, Niege da Rocha</t>
  </si>
  <si>
    <t>http://lattes.cnpq.br/9891874919262555</t>
  </si>
  <si>
    <t>Azevedo, Nadia||Não informado pela instituição</t>
  </si>
  <si>
    <t>Faria, Evangelina Maria Brito de||Florencio, José Herbertt Neves||Caiado, Roberta||Daróz, Elaine Pereira||Não informado pela instituição</t>
  </si>
  <si>
    <t>A carnavalização em charges com temática racista: uma análise dialógica.</t>
  </si>
  <si>
    <t>Teses||Análise do discurso||Charges||Discriminação racial||Sociolingüística</t>
  </si>
  <si>
    <t>Theses||Speech analysis||Charges||Racial discrimination||Sociolinguistics</t>
  </si>
  <si>
    <t>This thesis investigates the use of carnival language in racist-themed cartoons, published between 2019 and 2021 in Brazil, in order to analyze the axiological assumptions of the author’s voices in the cartoons. For a better understanding of the reality of black people in Brazil, it will be necessary to make considerations about how racism is structured and rooted in Brazilian society, and about black people's struggle in the country, which persists to this day, as well as to understand the reality refracted by the authors of the cartoons. The analysis will be based on the dialogic perspective of discourse, by Bakhtin (2003, 2010, 2015, 2016 and 2018) Voloshinov (2013 and 2017) and Medvedev (2019), among other authors who study this theory, taking into account issues related to the understanding of the ideas present in the cartoons, which will indicate the axiological position that the cartoonists assume, since, for these authors, language is made up of values, and these values express the social posture of the groups. Therefore, it is important to investigate which discourses are constitutive of racism to analyze how the carnival language present in racist-themed cartoons builds the axiological assumption of cartoonists against prejudice and racial violence. In addition, through carnival language, cartoonists criticize racism, dialogue with racist and anti-racist discourses circulating in society, and express values of the discursive moment in which they create the cartoons. In this way, the cartoons present society inside out, show injustices, and reveal perverse actions against black people. With this, through the verbal and visual text, constitutive of the cartoons, the cartoonists encourage the reader to reflect on their reality and to react to an event, which may cause changes in this reality. For this study, six cartons will be analyzed. They will be organized into three groups. Each group will contain two cartoons that dialogue with each other about the same event, and with other circulating discourses, a constitutive principle of dialogic theory. It will be examined how carnivalization shows and, at the same time, expresses the axiological assumption of combating racism in Brazil, with irony and sarcasm. The analysis will be qualitative because we aim at extending issues related to carnivalization in cartoons, and its importance for the apprehension of the axiological assumption of the cartoonist and the understanding of the senses. In addition, we will be able to observe how the cartoon can contribute to the awareness of the changing process of a certain group. We concluded that the selected cartoons denounce how black people are treated and show how the socioeconomic prestige of the white elite ends up reinforcing prejudice in Brazil. Thus, image and linguistic elements are mixed for the construction and understanding of the text and for the characterization of the genre. Therefore, they contribute to the understanding of the author's axiological assumption, which is always impregnated with values from a context that will determine the intonation of the speech and the appropriate image to express the anti-racist position assumed by the cartoonists in the analyzed cartoons.</t>
  </si>
  <si>
    <t>http://tede2.unicap.br:8080/handle/tede/1670</t>
  </si>
  <si>
    <t>GUEDES, Niege da Rocha. A carnavalização em charges com temática racista : uma análise dialógica. 2022. 130 fl. Tese (Doutorado) - Universidade Católica de Pernambuco. Programa de Pós-graduação em Ciências da Linguagem. Doutorado em Ciências da Linguagem, 2022.</t>
  </si>
  <si>
    <t>Suficiel, Ana Luiza</t>
  </si>
  <si>
    <t>(Re)construir-se na Fronteira: Perspectiva Intercultural no Ensino de Espanhol em Foz do Iguaçu</t>
  </si>
  <si>
    <t>Dissertação apresentada ao Programa de Pós-Graduação Interdisciplinar em Estudos Latino-Americanos da Universidade Federal da Integração Latino-Americana, como requisito parcialà obtenção do título de Mestra em Estudos Latino-Americanos.</t>
  </si>
  <si>
    <t>http://dspace.unila.edu.br/123456789/6000</t>
  </si>
  <si>
    <t>SUFICIEL, Ana Luiza</t>
  </si>
  <si>
    <t>Costa da Silva, Cristiane</t>
  </si>
  <si>
    <t>Amoras de Emicida, a Cor de Coraline de Rampazo e a Formação de Docentes: Considerações para a Luta Antirracista</t>
  </si>
  <si>
    <t>formação de docentes; mediação de leitura; literatura infantil; antirracismo.</t>
  </si>
  <si>
    <t>http://dspace.unila.edu.br/123456789/6564</t>
  </si>
  <si>
    <t>Silva, Francisco Rejanio de Sousa</t>
  </si>
  <si>
    <t>Uma leitura de elementos representados no culto evangélico pentecostal procedentes das práticas culturais da umbanda</t>
  </si>
  <si>
    <t>Religião||Pentecostalismo||Umbanda||História cultura</t>
  </si>
  <si>
    <t>SILVA, Francisco Rejanio de Sousa. Uma leitura de elementos representados no culto evangélico pentecostal procedentes das práticas culturais da umbanda. 2020. 107 p. Dissertação de Mestrado apresentada ao Programa de Pós-Graduação Interdisciplinar em Humanidades. Instituto de Instituto de Humanidades (IH), Universidade da Integração Internacional da Lusofonia Afro-Brasileira. Redenção, 2020.</t>
  </si>
  <si>
    <t>http://repositorio.unilab.edu.br:8080/jspui/handle/123456789/2039</t>
  </si>
  <si>
    <t>SILVA, F. R. S. (2020)</t>
  </si>
  <si>
    <t>Malheiros, Mariana Rocha</t>
  </si>
  <si>
    <t>Perspectivas Descolonizadoras e Despatriarcalizadoras à Plurinacionalidade e ao "Vivir Bien" na Bolívia: uma Análise Feminista Contra-Hegemônica</t>
  </si>
  <si>
    <t>Descolonização||Despatriarcalização||Plurinacionalidade||Feminismo</t>
  </si>
  <si>
    <t>Dissertação apresentada ao Programa de Pós-Graduação em Integração Contemporânea da América Latina da Universidade Federal da Integração Latino-Americana, como requisito parcial à obtenção do título de Mestra em Integração Latino-Americana.</t>
  </si>
  <si>
    <t>http://dspace.unila.edu.br/123456789/6587</t>
  </si>
  <si>
    <t>Peña, Mariela Alexandra</t>
  </si>
  <si>
    <t>Paisajismos del Sur: Alternativas Paisajísticas para los Espacios Libres de las Barriadas de Lima</t>
  </si>
  <si>
    <t>Diseños del Sur, Autonomía, decolonialidad, paisajismo, Barriadas de Lima, Memoria Biocultural.</t>
  </si>
  <si>
    <t>Trabalho de Conclusão de Curso apresentado ao Instituto Latino-Americano de Tecnologia, Infraestrutura e Território da Universidade Federal da Integração Latino-Americana, como requisito parcial à obtenção do título de Bacharel em Arquitetura e Urbanismo.</t>
  </si>
  <si>
    <t>http://dspace.unila.edu.br/123456789/6039</t>
  </si>
  <si>
    <t>Pimentel, Fagner Barbosa</t>
  </si>
  <si>
    <t>Meneses, Gerson Galo Ledezma||Não informado pela instituição</t>
  </si>
  <si>
    <t>Gastronomia em Foz do Iguaçu como ferramenta de integração através da interculturalidade</t>
  </si>
  <si>
    <t>Gastronomia||Alimentação||Interculturalidade||Colonialidade||Decolonialidade</t>
  </si>
  <si>
    <t>Dissertação apresentada ao Programa de Pós-Graduação em Integração Contemporânea de América Latina (PPG- ICAL), como requisito para obtenção do título de Mestre Universidade Federal da Integração Latino-Americana - UNILA. Orientador: Prof. Dr. Gerson Galo Ledezma Meneses</t>
  </si>
  <si>
    <t>http://dspace.unila.edu.br/123456789/2488</t>
  </si>
  <si>
    <t>PIMENTEL, Fagner Barbosa. Gastronomia em Foz do Iguaçu como ferramenta de integração através da interculturalidade. 2017. 174f. Dissertação (Integração Contemporânea de América Latina) – Programa de Pós-Graduação em Integração Contemporânea de América Latina, Universidade Federal da Integração Latino-Americana, Foz do Iguaçu/PR. 2017.</t>
  </si>
  <si>
    <t>Mendez Gamboa, Jacqueline</t>
  </si>
  <si>
    <t>Obando Morán, Johnny Octavio||Não informado pela instituição</t>
  </si>
  <si>
    <t>Bena Ani Axeti Xobo Meskokeska Join Yoyoikaibaona: interculturalidade y educación superior cso Universidad Nacional Intercultural de la amazonia Peruana UNIA</t>
  </si>
  <si>
    <t>Amazonía Peruana||Educação superior - interculturalidade||Universidad Nacional Intercultural de la Amazonia Peruana (UNIA)</t>
  </si>
  <si>
    <t>Disertación presentada al Programa de Pos- Graduación Interdisciplinar en Estudios Latino-Americanos (PPG-IELA), de la Universidad Federal de Integración Latinoamericana UNILA, como requisito parcial para la obtención de título de Maestra en Estudios Interdisciplinares Latino- Americanos. Orientador: Prof.Dr. Johnny Octavio Obando Morán</t>
  </si>
  <si>
    <t>http://dspace.unila.edu.br/123456789/4719</t>
  </si>
  <si>
    <t>MENDEZ GAMBOA, Jacqueline. Bena Ani Axeti Xobo Meskokeska Join Yoyoikaibaona: Interculturalidad y Educación Superior Caso Universidad Nacional Intercultural de la Amazonia Peruana. 2018. 125 f. Trabalho de Conclusão de Curso (Pós-Graduação Interdisciplinar em Estudos Latino-Americanos - PPG IELA) – Universidade Federal da Integração Latino-Americana, Foz do Iguaçu, 2018</t>
  </si>
  <si>
    <t>Ribeiro, Ludmila Ferreira</t>
  </si>
  <si>
    <t>Guanaes, Senilde Alcântara||Não informado pela instituição</t>
  </si>
  <si>
    <t>Autonomia Guarani Charagua Iyambae: trânsito entre mundos</t>
  </si>
  <si>
    <t>Autonomia - índios Guarani Charagua Iyambae||Autonomia territorial||Desenvolvimento territorial</t>
  </si>
  <si>
    <t>Dissertação apresentada ao Programa de Pós- Graduação em Integração Contemporânea da América Latina da Universidade Federal da Integração Latino-Americana, como requisito parcial à obtenção do título de Mestra em Integração Latino-Americana. Orientadora: Profa. Dra. Senilde Alcantara Guanaes</t>
  </si>
  <si>
    <t>http://dspace.unila.edu.br/123456789/5642</t>
  </si>
  <si>
    <t>RIBEIRO, Ludmila Ferreira. Autonomia Guarani Charagua Iyambae: trânsito entre mundos. 2018. 120 p. Dissertação de Mestrado (Programa de Pós-graduação em Integração Contemporânea da América Latina) - Universidade Federal da Integração Latino-Americana(UNILA), Foz do Iguaçu, 2018.</t>
  </si>
  <si>
    <t>Santamaría Alvarado, Angélica Paola</t>
  </si>
  <si>
    <t>¿Apartheid en la amurallada? Segregación racial-espacial por turistización en Cartagena de Indias, Colombia</t>
  </si>
  <si>
    <t>Segregación racial-espacial||Colonialidad Urbana||Urbanismo neoliberal</t>
  </si>
  <si>
    <t>Texto de defensa presentado al Programa de Posgraduación en Integración Contemporánea de América Latina de la Universidad Federal de la Integración Latinoamericana, como requisito final para la obtención del título de Master en Integración Contemporánea de Latinoamericana, en las áreas de Relaciones Internacionales y Ciencias Políticas, línea de investigación en Geopolítica, fronteras y regionalización. Orientador: Prof. Dr. Gerson Galo Ledezma Meneses</t>
  </si>
  <si>
    <t>http://dspace.unila.edu.br/123456789/5650</t>
  </si>
  <si>
    <t>SANTAMARÍA ALVARADO, Angélica Paola. ¿Apartheid en la amurallada?: Segregación racial-espacial por turistificación en Cartagena de Indias, Colombia. 2020. 184, f. Tesis de Maestría (Integración Contemporánea de América Latina) – Instituto Latinoamericano de Economía, Sociedad y Política, Universidad Federal de la Integración Latinoamericana, Foz do Iguaçu, 2020.</t>
  </si>
  <si>
    <t>Puentes Puentes, Laura Angélica</t>
  </si>
  <si>
    <t>Percepción del Nivel de Insostenibilidad en el Lago de Tota, Boyacá Colombia</t>
  </si>
  <si>
    <t>Insostenibilidad. Ecología Política. Lago de Tota. Conflictos Ambientales.</t>
  </si>
  <si>
    <t>Dissertação apresentada ao Programa de Pós-Graduação em Políticas Públicas e Desenvolvimento da Universidade Federal da Integração Latino-Americana, como requisito parcial à obtenção do título de Mestra em Políticas Públicas e Desenvolvimento.</t>
  </si>
  <si>
    <t>http://dspace.unila.edu.br/123456789/5894</t>
  </si>
  <si>
    <t>Hosoya, Laisa Massarenti</t>
  </si>
  <si>
    <t>Os Desafios da Comunidade do Tekoha Ocoy no Enfrentamento e Prevenção da Violência de Gênero e Doméstica</t>
  </si>
  <si>
    <t>Dissertação apresentada ao Programa de Pós-Graduação em Políticas Públicas e Desenvolvimento da Universidade Federal da Integração Latino-Americana, como requisito parcial à obtenção do título de Mestra em Políticas Públicas e Desenvolvimento.Orientação:Prof. Dr. Clovis Antonio Brighenti.</t>
  </si>
  <si>
    <t>http://dspace.unila.edu.br/123456789/5904</t>
  </si>
  <si>
    <t>Hosoya, Laisa Massarenti. Os desafios da comunidade do Tekoha Ocoy no enfrentamento e prevenção da violência de gênero e doméstica / Laisa Massarenti Hosoya. - Foz do Iguaçu, 2020.126f.: il. Dissertação (Mestrado) - Universidade Federal da Integração Latino-Americana. Instituto Latino-Americano de Economia, Sociedade e Política. Programa de Pós-Graduação em Políticas Públicas e Desenvolvimento. Foz do Iguaçu-PR, 2020. Orientador: Clovis Antonio Brighenti.</t>
  </si>
  <si>
    <t>Pereira, Joselaine Raquel da Silva</t>
  </si>
  <si>
    <t>Pedagogia da Floresta: Agrossabedorias como Propostas de Insurgência de Mulheres em Abya Yala</t>
  </si>
  <si>
    <t>Povos contra-coloniais||Bem viver||Corpos-territórios||Ecofeminismo||Ecologia social</t>
  </si>
  <si>
    <t>http://dspace.unila.edu.br/123456789/7192</t>
  </si>
  <si>
    <t>MASSELLI, Roberta Mendonça Carlos</t>
  </si>
  <si>
    <t>http://lattes.cnpq.br/8162401313630857</t>
  </si>
  <si>
    <t>SOUZA, Antônio Carlos Zambroni de||Não informado pela instituição</t>
  </si>
  <si>
    <t>http://lattes.cnpq.br/4860175234818683||Não informado pela instituição</t>
  </si>
  <si>
    <t>Violência doméstica e a perspectiva masculina: tecnologias disponíveis e possíveis</t>
  </si>
  <si>
    <t>Interdisciplinaridade||Violência contra mulher||Agressor||Recursos tecnológicos</t>
  </si>
  <si>
    <t>feminino. Contudo, a gravidade, complexidade e interdisciplinaridade que envolve o tema exige muito mais esforço para busca de recursos, de todas as áreas científicas, que possam diminuir a incidência do fenômeno que sustenta uma cultura construída e estruturada num modelo socioeconômico pautado no patriarcado, no racismo e na desigualdade. Por não se tratar de um problema limitado ao âmbito doméstico e familiar, mas de uma sociedade formada e construída em uma cultura de violência, o presente estudo busca conhecer o contexto da violência doméstica e familiar contra a mulher – VDFM, na cidade de Itajubá, e entender o que é necessário para construir tecnologia de combate à VDFM, tomando-se por base não apenas a perspectiva feminina, mas também a masculina, a partir de entrevistas realizadas na cidade de Itajubá, com 10 (dez) homens autores de violência – HAV – e de 30 (trinta) mulheres denunciantes, no ano de 2022 e 2023, bem como pretende listar algumas tecnologias e dispositivos desenvolvidos para o combate da VDFM que possam ser utilizados para ampliar o acesso à rede de enfrentamento e prevenção da VDFM. A pesquisa é caracterizada como um estudo de caráter quali-quantitativo com objetivo exploratório, sendo dividida em 4 etapas: (1) pesquisa bibliográfica para estabelecer os conceitos utilizados no trabalho para violência, VDFM e tecnologias; (2) levantamento de dados junto à Polícia Militar (PM), canais de denúncia para o enfrentamento do problema, por meio de método quantitativo e de tecnologias disponíveis em estudos selecionados junto ao banco de dados da CAPES, INPI e lojas de aplicativos de smartphones; (3) aplicação de questionário junto ao grupo reflexivo de homens autores de violência (GHAV), no âmbito de Itajubá, a partir do estudo elaborado por Beiras et al. (2021), a fim de apurar o cumprimento das diretrizes e recomendações elencadas e (4) realização de entrevista semiestruturada, com perguntas abertas baseadas pela obra de bell hooks (2020) que apurou e avaliou a percepção de 10 (dez) HAV sobre sua realidade e sobre o contexto de violência e com 30 (trinta) mulheres vítimas/denunciantes expuseram a percepção sobre o fenômeno e sobre as tecnologias que conhecem para prevenir e combater a VDFM. Quanto ao raciocínio lógico adotado, durante todo o trabalho, utilizou-se o método dialético, decorrente do processo de debate, discussão e argumentação do problema posto, com abordagem interdisciplinar, a fim de apurar o contexto social sobre as relações de poder entre homens e mulheres, ocasião em que se verificou as consequências relacionadas à prática de violência em detrimento das mulheres e permitiu pensar novas possibilidades tecnológicas, com parceiros atuantes na área, que podem ampliar o acesso à informação e às políticas públicas existentes.</t>
  </si>
  <si>
    <t>https://repositorio.unifei.edu.br/jspui/handle/123456789/3916</t>
  </si>
  <si>
    <t>Trovão, Fernanda Fares Lippmann, 1986-</t>
  </si>
  <si>
    <t>Silva, Rossano, 1978-||Não informado pela instituição</t>
  </si>
  <si>
    <t>A arte visual africana e afro-brasileira na educação básica : apropriações e significados no ensino de arte</t>
  </si>
  <si>
    <t>Arte - Estudo e ensino||Cultura afro-brasileira||Relações etnicas||Ensino fundamental||Educação - Politicas publicas||Educação</t>
  </si>
  <si>
    <t>Orientador: Prof. Dr. Rossano Silva</t>
  </si>
  <si>
    <t>https://hdl.handle.net/1884/65631</t>
  </si>
  <si>
    <t>Souza, Aknaton Toczek, 1985-</t>
  </si>
  <si>
    <t>A Farda e a toga - dois lados da mesma tragédia : uma etnografia da política e práticas do Sistema de Justiça Criminal (SJC)</t>
  </si>
  <si>
    <t>Violência||Poder (Ciências sociais) - Genealogia||Etnologia||Sistema de Justiça Criminal||Sociologia</t>
  </si>
  <si>
    <t>Orientador: Prof. Dr. Pedro Rodolfo Bodê de Morais</t>
  </si>
  <si>
    <t>https://hdl.handle.net/1884/63744</t>
  </si>
  <si>
    <t>Frazão, Fernanda Conceição Costa, 1983-</t>
  </si>
  <si>
    <t>Eros Volusia e o devir-mulher : a atualização da artista no território educação</t>
  </si>
  <si>
    <t>Volusia, Eros, 1914-2004||Mulheres artistas||Mulheres na arte||Dança||Arte e educação||Cartografia||Educação</t>
  </si>
  <si>
    <t>Orientadora: Prof. Dra. Cláudia Madruga Cunha</t>
  </si>
  <si>
    <t>https://hdl.handle.net/1884/74347</t>
  </si>
  <si>
    <t>Fernandez, Edgar</t>
  </si>
  <si>
    <t>Quadros, Juliana, 1971-||Não informado pela instituição</t>
  </si>
  <si>
    <t>Ocorrência, levantamento populacional e resposta a atividades antrópicas, do guará Eudocimus ruber (Linnaeus, 1758) : subsídios para conservação da espécie na baía de Guaratuba, litoral do Paraná</t>
  </si>
  <si>
    <t>Guará (Ave) - Brasil||Conservação biológica||Floresta Atlântica||Área de Proteçao Ambiental de Guaratuba (PR)</t>
  </si>
  <si>
    <t>Orientadora: Prof.ª Dr. ª Juliana Quadros</t>
  </si>
  <si>
    <t>https://hdl.handle.net/1884/85214</t>
  </si>
  <si>
    <t>Fávaro, Jorge Luiz</t>
  </si>
  <si>
    <t>Geografia da política de desenvolvimento territorial rural : sujeitos, institucionalidades, participação e conflitos no território da cidadania Paraná Centro</t>
  </si>
  <si>
    <t>Geografia||Territorialidade humana||Desenvolvimento regional - Paraná||Desenvolvimento rural</t>
  </si>
  <si>
    <t>Orientador : Prof. Dr. Jorge Ramon Montenegro Gómez</t>
  </si>
  <si>
    <t>https://hdl.handle.net/1884/35905</t>
  </si>
  <si>
    <t>Ramos, Luzilete Falavinha, 1978-</t>
  </si>
  <si>
    <t>Luz, Araci Asinelli da, 1948-||Não informado pela instituição</t>
  </si>
  <si>
    <t>Holocausto : um tema gerador da educação em direitos humanos no ensino fundamental I em Curitiba</t>
  </si>
  <si>
    <t>Direitos humanos - Educação||Direitos humanos - Estudo e ensino||Holocausto||Ensino fundamental||Pedagogia - Metodologia</t>
  </si>
  <si>
    <t>Orientador(a): Prof(a). Dr(a). Araci Asinelli-Luz</t>
  </si>
  <si>
    <t>https://hdl.handle.net/1884/77789</t>
  </si>
  <si>
    <t>Silva, Luiz Henrique Vieira da, 1981-</t>
  </si>
  <si>
    <t>A equipe multidisciplinar do Colégio Estadual Lêoncio Correia e a compreensão de cidadania e direitos humanos</t>
  </si>
  <si>
    <t>Sociologia - Estudo e ensino (Ensino médio)||Cidadania||Direitos humanos||Relações etnicas||Sociologia</t>
  </si>
  <si>
    <t>Orientadora: Profa. Dra. Marisete Teresinha Hoffmann Horochovski</t>
  </si>
  <si>
    <t>https://hdl.handle.net/1884/71054</t>
  </si>
  <si>
    <t>Cambuy, Andréia Oliveira Sancho</t>
  </si>
  <si>
    <t>Comidoria em João Surá : o sistema alimentar como um fato social total</t>
  </si>
  <si>
    <t>Dissertações - Relações étnicas||Antropologia social||Alimentos - Consumo||Etnologia||Antropologia</t>
  </si>
  <si>
    <t>https://hdl.handle.net/1884/26636</t>
  </si>
  <si>
    <t>Rocha, Sandra Soceki da</t>
  </si>
  <si>
    <t>Oliveira, Roberto Dalmo Varallo Lima de||Não informado pela instituição</t>
  </si>
  <si>
    <t>A educação em direitos humanos na formação de professores(as) : um estudo a partir de Projetos Pedagógicos de Curso (PPC) de licenciatura em Ciências Biológicas</t>
  </si>
  <si>
    <t>Direitos humanos||Educação||Professores - Formação||Ciências da vida||Projeto pedagógico||Educação</t>
  </si>
  <si>
    <t>Orientador: Prof. Dr. Roberto Dalmo Varallo Lima de Oliveira</t>
  </si>
  <si>
    <t>https://hdl.handle.net/1884/87316</t>
  </si>
  <si>
    <t>Rubira, Isabela Maria Marassi, 1977-</t>
  </si>
  <si>
    <t>Comunidades tradicionais na Vale do Ribeira (SP) : o papel das lideranças comunitárias na construção da ação coletiva</t>
  </si>
  <si>
    <t>Comunidades - Vale do Ribeira (SP)||Movimentos sociais||Pós-colonialismo||Política pública||Sociologia</t>
  </si>
  <si>
    <t>Orientadora: Profa. Dra. Maria Tarcisa Silva Bega</t>
  </si>
  <si>
    <t>https://hdl.handle.net/1884/74663</t>
  </si>
  <si>
    <t>Santos, Thalita Verginia Batista dos</t>
  </si>
  <si>
    <t>Pagnan, Nina Amalia Brancia||Não informado pela instituição</t>
  </si>
  <si>
    <t>Jogo didátco baseado em conceitos genéticos e evolutivos como facilitador da desconstrução do conceito de raças humanas</t>
  </si>
  <si>
    <t>Biologia - Estudo e ensino||Jogos educativos||Genetica de populaçoes||Raças||Biologia Geral</t>
  </si>
  <si>
    <t>Orientadora: Prof. Dra. Nina Pagnan</t>
  </si>
  <si>
    <t>https://hdl.handle.net/1884/80728</t>
  </si>
  <si>
    <t>Doberstein, Juliano Martins</t>
  </si>
  <si>
    <t>Guérios, Paulo Renato, 1971-||Não informado pela instituição</t>
  </si>
  <si>
    <t>A parte do todo : David Carneiro, o Paranismo e o SPHAN - etnicidade, prestígio e disputas pela consagração</t>
  </si>
  <si>
    <t>Antropologia||Antropologia social||Regionalismo||Patrimônio cultural||Etnicismo</t>
  </si>
  <si>
    <t>Orientador: Dr. Paulo Renato Guérios</t>
  </si>
  <si>
    <t>https://hdl.handle.net/1884/49487</t>
  </si>
  <si>
    <t>Martins, Francisca Adma de Oliveira</t>
  </si>
  <si>
    <t>A construção da identidade formativa e profissional do professor na Escola Rural Ribeirinha do Vale do Juruá : a pedagogia das águas</t>
  </si>
  <si>
    <t>Educação||Educação rural - Estudo e ensino||Formação de professores</t>
  </si>
  <si>
    <t>Orientadora: Profa. Dra. Tânia Maria Baibich</t>
  </si>
  <si>
    <t>https://hdl.handle.net/1884/46272</t>
  </si>
  <si>
    <t>Castanheiro, Fernanda Christina da Silva, 1976-</t>
  </si>
  <si>
    <t>Literatura infantil afro-brasileira : sentidos produzidos pelas crianças leitoras no ensino fundamental</t>
  </si>
  <si>
    <t>Literatura - Estudo e ensino||Cultura afro-brasileira||Ensino fundamental||Relações étnico-raciais||Literatura infantojuvenil||Educação</t>
  </si>
  <si>
    <t>Orientadora: Prof.ª Dr.ª Adriana Vaz</t>
  </si>
  <si>
    <t>https://hdl.handle.net/1884/71823</t>
  </si>
  <si>
    <t>Shiraishi Neto, Joaquim</t>
  </si>
  <si>
    <t>Fachin, Luiz Edson, 1958-||Almeida, Alfredo Wagner Berno de, 1945-||Não informado pela instituição</t>
  </si>
  <si>
    <t>O direito das minorias : passagem do "invisível" real para o "visível" formal?</t>
  </si>
  <si>
    <t>Minorias||Grupos sociais||Direitos humanos||Direito constitucional - Brasil||Direito</t>
  </si>
  <si>
    <t>Orientadores: Prof. Dr. Luiz Edson Fachin, Prof. Dr. Alfredo Wagner Berno de Almeida</t>
  </si>
  <si>
    <t>https://hdl.handle.net/1884/82944</t>
  </si>
  <si>
    <t>Carlos, Maristela</t>
  </si>
  <si>
    <t>Trindade, Alexandro Dantas, 1973-||Não informado pela instituição</t>
  </si>
  <si>
    <t>A equipe multidisciplinar do Colégio Estadual Tatuquara : uma análise em políticas públicas e relações étnico-raciais</t>
  </si>
  <si>
    <t>Sociologia - Aspectos sociais||Sociologia - Relações étnicas||Relações raciais||Política pública||Sociologia</t>
  </si>
  <si>
    <t>Orientador: Alexandro Dantas Trindade</t>
  </si>
  <si>
    <t>https://hdl.handle.net/1884/80791</t>
  </si>
  <si>
    <t>Ferreira, Solange Pacheco</t>
  </si>
  <si>
    <t>Ferreira, Valéria Milena Röhrich, 1969-||Não informado pela instituição</t>
  </si>
  <si>
    <t>Cidade, infância e educação : uma análise dos programas curriculares da rede municipal de ensino relacionados à mobilidade espacial de crianças na cidade de Curitiba - 2016/2020</t>
  </si>
  <si>
    <t>Educação - Estudo e ensino||Educação e Estado - Paraná||Escolas públicas - Curitiba (PR)||Escolas públicas - Curriculos||Educação</t>
  </si>
  <si>
    <t>Orientadora: Prof.ª Dr.ª Valéria Milena Rohrich Ferreira</t>
  </si>
  <si>
    <t>https://hdl.handle.net/1884/81687</t>
  </si>
  <si>
    <t>Ferreira, Marcia Regina</t>
  </si>
  <si>
    <t>Comunidades rurais de Guaratuba-Paraná : os limites e as possibilidades da opção extrativista como meio de vida no contexto do desenvolvimento rural sustentável</t>
  </si>
  <si>
    <t>Teses||Comunidades agricolas - Guaratuba (PR)||Produtos florestais não madeireiros||Áreas de conservação de recursos naturais - Guaratuba (PR)||Extrativismo||Recursos naturais - Conservação||Agronomia</t>
  </si>
  <si>
    <t>Orientadora : Profª Drª Raquel R. B. Negrelle</t>
  </si>
  <si>
    <t>https://hdl.handle.net/1884/24153</t>
  </si>
  <si>
    <t>Pereira, Denise Aparecida Lima</t>
  </si>
  <si>
    <t>Experiência, singularização, ecosofia : cartografia de processos de formação</t>
  </si>
  <si>
    <t>Matemática||Cartografia - Estudo e ensino||Aprendizagem baseada na pesquisa</t>
  </si>
  <si>
    <t>Orientadora : Profa. Dra. Kátia Maria Kasper</t>
  </si>
  <si>
    <t>https://hdl.handle.net/1884/49118</t>
  </si>
  <si>
    <t>Paim, Polianna dos Santos</t>
  </si>
  <si>
    <t>Sánchez García, Laura, 1957-||Não informado pela instituição</t>
  </si>
  <si>
    <t>Protocolo interseccional para projetar soluções como meio para o fim da violência contra a mulher : design e avaliação de um serviço digital de registro de denúncia de violência doméstica para mulheres surdas e mulheres com deficiência auditiva</t>
  </si>
  <si>
    <t>Inclusão social||Justiça social||Interação homem-máquina||Ciência da Computação</t>
  </si>
  <si>
    <t>Orientadora: Laura Sánchez García</t>
  </si>
  <si>
    <t>https://hdl.handle.net/1884/81084</t>
  </si>
  <si>
    <t>Quadros, Daniela Caetano Bianchini de</t>
  </si>
  <si>
    <t>Sulzbach, Mayra Taiza, 1964-||Não informado pela instituição</t>
  </si>
  <si>
    <t>Acesso, ações afirmativas e "Lei de Cotas" na educação superior : Universidade Federal do Paraná - Litoral</t>
  </si>
  <si>
    <t>Universidade Federal do Paraná. Setor Litoral||Programas de ação afirmativa</t>
  </si>
  <si>
    <t>Orientadora: Profa. Dra. Mayra Taiza Sulzbach</t>
  </si>
  <si>
    <t>https://hdl.handle.net/1884/61502</t>
  </si>
  <si>
    <t>Santos, Marcia Cristina dos, 1984-</t>
  </si>
  <si>
    <t>Curitiba em preto e branco : infância, espaço e relações étnico-raciais na cidade modelo</t>
  </si>
  <si>
    <t>Relações étnico-raciais||Educação||Crianças||Espaços públicos - Curitiba (PR)</t>
  </si>
  <si>
    <t>Orientadora: Prof. Dra. Valéria Milena Rohrich Ferreira</t>
  </si>
  <si>
    <t>https://hdl.handle.net/1884/56137</t>
  </si>
  <si>
    <t>Santos, Daniel Silva dos</t>
  </si>
  <si>
    <t>Peters, Ana Paula, 1993-||Não informado pela instituição</t>
  </si>
  <si>
    <t>Música popular, colonialidade e caminhos decoloniais na educação musical</t>
  </si>
  <si>
    <t>Educaçao musical||Choro (Música)||Blues (Música)||Música</t>
  </si>
  <si>
    <t>Orientadora: Profa. Dra. Ana Paula Peters</t>
  </si>
  <si>
    <t>https://hdl.handle.net/1884/76168</t>
  </si>
  <si>
    <t>Cabrera, Luiz Henrique Vignola, 1993-</t>
  </si>
  <si>
    <t>"Canto num deserto sem sombra" : configurações de uma jovem nordestina em Araucária-PR</t>
  </si>
  <si>
    <t>Educação||Imigrantes||Nordestinos - Brasil||Discriminação na educação||Educação - Aspectos morais e éticos||Educação</t>
  </si>
  <si>
    <t>https://hdl.handle.net/1884/77437</t>
  </si>
  <si>
    <t>Oliveira, Megg Rayara Gomes de, 1965-</t>
  </si>
  <si>
    <t>O diabo em forma de gente : (r)existências de gays afeminados, viados e bichas pretas na educação</t>
  </si>
  <si>
    <t>Educação||Escolas||Homofobia nas escolas</t>
  </si>
  <si>
    <t>Orientadora: Profª Drª Maria Rita de Assis César</t>
  </si>
  <si>
    <t>https://hdl.handle.net/1884/47605</t>
  </si>
  <si>
    <t>Barbosa, Francielly Giachini, 1986-</t>
  </si>
  <si>
    <t>Sociogênese e institucionalização de milícias de africanos e afrodescendentes livres e libertos na América portuguesa : Bahia e Rio de Janeiro (1638-1766)</t>
  </si>
  <si>
    <t>Africanos - Brasil - História||Mobilidade social||História</t>
  </si>
  <si>
    <t>Orientador: Prof. Dr. Luiz Geraldo Santos Silva</t>
  </si>
  <si>
    <t>https://hdl.handle.net/1884/64404</t>
  </si>
  <si>
    <t>Stadler, Naiara Batista Krachenski, 1990-</t>
  </si>
  <si>
    <t>Magalhães, Marion Brepohl de, 1956-||Não informado pela instituição</t>
  </si>
  <si>
    <t>Em busca das colônias perdidas : A visualidade da propaganda do Movimento Neocolonial Alemão (1925-1943)</t>
  </si>
  <si>
    <t>História||Imperialismo Alemão||Alemanha - História||Propaganda||Sociedade Colonial Alemã</t>
  </si>
  <si>
    <t>Orientadora : Profª Drª Marion Brepohl de Magalhães</t>
  </si>
  <si>
    <t>https://hdl.handle.net/1884/38308</t>
  </si>
  <si>
    <t>Santos, Marcia Cristina dos</t>
  </si>
  <si>
    <t>"Da ponte pra cá é outras ideia" : cidade, educação e desigualdades nas configurações sociais de jovens poetas das periferias urbanas brasileiras</t>
  </si>
  <si>
    <t>Juventude||Educação||Relações raciais||Periferias urbanas||Poesia||Educação</t>
  </si>
  <si>
    <t>Orientadora: Profa. Dra. Valéria Milena Rohrich Ferreira</t>
  </si>
  <si>
    <t>https://hdl.handle.net/1884/86365</t>
  </si>
  <si>
    <t>Lehmann, Roberta Gamborgi Vallim</t>
  </si>
  <si>
    <t>Weinhardt, Marilene, 1952-||Não informado pela instituição</t>
  </si>
  <si>
    <t>Política e poética em Essa gente, de Chico Buarque</t>
  </si>
  <si>
    <t>Buarque, Chico, 1944-||Ciência política - Brasil||Ficção romântica brasileira||Historia social - Brasil||Letras</t>
  </si>
  <si>
    <t>Orientadora: Profa. Dra. Marilene Weinhardt</t>
  </si>
  <si>
    <t>https://hdl.handle.net/1884/81552</t>
  </si>
  <si>
    <t>Machado, Claudia Novaes, 1972-</t>
  </si>
  <si>
    <t>Teixeira, Salete Kozel||Não informado pela instituição</t>
  </si>
  <si>
    <t>Espacialidade simbólica afro no carnaval da "Cidade da Bahia"</t>
  </si>
  <si>
    <t>Carnaval - Salvador (BA)||Geografia cultural||Narrativas||Geografia</t>
  </si>
  <si>
    <t>Orientadora: Profa. Dra. Salete Kozel Teixeira</t>
  </si>
  <si>
    <t>https://hdl.handle.net/1884/79804</t>
  </si>
  <si>
    <t>Carvalho, Thaís Regina de</t>
  </si>
  <si>
    <t>Diversidade étnico-racial na educação infantil : análises de um sistema privado de ensino adotado por uma rede pública municipal</t>
  </si>
  <si>
    <t>Educação de crianças||Educação infantil||Diversidades - Educação</t>
  </si>
  <si>
    <t>http://hdl.handle.net/1884/55870</t>
  </si>
  <si>
    <t>Pepler, Nadieje de Mari</t>
  </si>
  <si>
    <t>Pluralismo jurídico antropológico de libertação em tempos de totalidade capital</t>
  </si>
  <si>
    <t>Pluralismo jurídico||Direito - Filosofia||Direito - História</t>
  </si>
  <si>
    <t>Resumo: A presente dissertação propõe uma reflexão crítica e transdiciplinar sobre a mentalidade jurídica vigente porque parte da necessidade de superar a lógica da Totalidade (monismo capital), realidade etnocêntrica do campo jurídico que nos apresenta sempre uma anterioridade reveladora de uma igualdade que descaracteriza os sujeitos e uma diferença que inferioriza os desiguais, em tempos de globalismo neoliberal. Alternativamente, a proposta do Pluralismo Jurídico Antropológico de Libertação é positiva, porque vem de uma dialética positiva, uma anterioridade filosófica otimista e comprometida com a Exterioridade via Ética da Alteridade, analética, para além da negação da negação, pulsão do novo porque deseja um caminho de novas fontes, resgatadas pela tradição oral da comunidade das vítimas do capital, travessia transdisciplinar de nosso tempo porque une na perspectiva transmoderna o saber jurídico, antes ilhado pelo formalismo dogmático, mas agora vivo entre saberes filosóficos, históricos, políticos, sociais, econômicos, literários e antropológicos. Forma-se, assim, uma teia propedêutica de significados e significantes que busca a afirmação de novos sujeitos e novos territórios, presentes, em especial, no instituto jurídico da ocupação tradicional de terras indígenas e quilombolas, reconhecido pela Constituição Federal de 1988 (art. 231 e 68 dos ADCT), dissenso legítimo de luta pela terra que por vezes entrelaça a Exterioridade indígena com a resistência histórica quilombola. Aponta-se, assim, a necessidade de conjugar o olhar (e o saber) antropológico de libertação à perspectiva teórico-prática do pluralismo jurídico (Exterioridade) e à opção ética pelos oprimidos, no sentido da superação da mentalidade jurídica tradicional e hegemônica – associada ao conservador monismo (Totalidade) e marcada pelo etnocentrismo jurídico – de modo a rumar para a construção de uma nova cultura jurídica, baseada na afirmação crítica da diversidade e no compromisso com o Outro.</t>
  </si>
  <si>
    <t>http://hdl.handle.net/1884/24021</t>
  </si>
  <si>
    <t>Ress, Caio Bussaglia</t>
  </si>
  <si>
    <t>Oliveira, Claudinei Gouveia de||Não informado pela instituição</t>
  </si>
  <si>
    <t>Enquadramento geológico e geocronológico da sequência Rio do Peixe na Sintaxe dos Pirineus, faixa Brasília</t>
  </si>
  <si>
    <t>Dissertação (Mestrado em Geologia) — Programa de Pós-Graduação em Geologia, Instituto de Geociências, Universidade de Brasília, 2019.</t>
  </si>
  <si>
    <t>https://repositorio.unb.br/handle/10482/38130</t>
  </si>
  <si>
    <t>RESS, Caio Bussaglia. Enquadramento geológico e geocronológico da sequência Rio do Peixe na Sintaxe dos Pirineus, faixa Brasília. 2019. 87 f., il. Dissertação (Mestrado em Geologia) — Universidade de Brasília, Brasília, 2019.</t>
  </si>
  <si>
    <t>Santos, Alisson Almeida dos</t>
  </si>
  <si>
    <t>Os índios Krahô e a expansão do agronegócio no nordeste do estado do Tocantins</t>
  </si>
  <si>
    <t>Povo Krahô; Território; Tocantins; Expansão do Agronegócio; Krahô people; Territory; Tocantins; Expansion of Agribusiness</t>
  </si>
  <si>
    <t>O presente trabalho tem como objetivo compreender os conflitos e disputas territoriais no nordeste do estado do Tocantins a partir da expansão do agronegócio sobre o Reserva Indígena Kraholândia. A pesquisa se caracteriza pelo cunho exploratório-descritivo e qualitativo, e que consiste pelo contato real com a realidade em estudo. Quanto à obtenção dos dados e informações pertinentes, foram utilizados dois procedimentos básicos: a pesquisa bibliográfica e documental e os contatos diretos/trabalhos de campo. O povo Krahô vive na Terra Indígena Kraolândia, localizada a nordeste do Estado do Tocantins, entre os municípios de Goiatins e Itacajá e os rios Manoel Alves Grande e Manoel Alves Pequeno, afluentes da margem direita do Rio Tocantins. A produção do espaço no campo brasileiro é marcada por contradições e conflitos de várias ordens. O projeto desenvolvimentista neoliberal imposto pelo modo de produção capitalista tem o agronegócio como carro-chefe. E a territorialização do capitalismo no campo brasileiro está diretamente ligada à invasão e expropriação dos territórios indígenas. O cerrado tocantinense e os povos que nele habitam, como os camponeses, quilombolas e indígenas, têm sofrido sistematicamente com a expansão da fronteira do agronegócio. Nesse contexto, o povo Krahô tem sido impactado pelo avanço da produção de soja na região onde vivem, inclusive do ponto de vista de sua alimentação, com a ausência da caça e pesca. É perceptível que há confinamento e cercamento da Reserva Indígena Krahô pelo agronegócio.</t>
  </si>
  <si>
    <t>http://hdl.handle.net/11612/1207</t>
  </si>
  <si>
    <t>SANTOS, Alisson Almeida dos. Os índios Krahô e a expansão do agronegócio no nordeste do estado do Tocantins.2019. 92f. Dissertação (Mestrado em Geografia) – Universidade Federal do Tocantins, Programa de Pós-Graduação em Geografia, Porto Nacional, 2019.</t>
  </si>
  <si>
    <t>Silva, Raiane Silveira da</t>
  </si>
  <si>
    <t>Santos, George França dos||Não informado pela instituição</t>
  </si>
  <si>
    <t>Análise do uso dos laboratórios de experimentação remota como ferramenta de apoio à aprendizagem</t>
  </si>
  <si>
    <t>Programa de Pós-Graduação em Modelagem Computacional de Sistemas - PPGMCS</t>
  </si>
  <si>
    <t>Experimentação remota||Ferramentas de apoio a aprendizagem||Tecnologias educacionais</t>
  </si>
  <si>
    <t>Esse trabalho apresenta três artigos científicos relacionados ao uso de ferramentas tecnológicas de apoio à aprendizagem, com ênfase no uso de laboratórios de experimentação remota. O primeiro artigo traz uma pesquisa bibliográfica e observatória sobre as dificuldades do uso das ferramentas de apoio à aprendizagem. O segundo artigo trata-se de estudo exploratório que faz uma análise da revisão da literatura sobre a utilização da experimentação remota como ferramenta de aprendizagem. Essa análise foi realizada com a execução de passos necessários e bem estruturados, com critérios bem definidos e criticamente avaliados, através da identificação de estudos em oito bases de dados diferentes. O terceiro artigo relata a experiência do uso da experimentação remota em uma aula da disciplina de física para alunos do ensino médio que vivem e estudam na Comunidade Quilombola Lagoa da Pedra em Arraias (TO). O objetivo desse estudo específico foi observar o comportamento e os relatos dos alunos e professores durante a apresentação do laboratório de experimentação remota. A experimentação remota é baseada em ambientes que são laboratórios experimentais convencionais que passaram por um processo de automatização para que pudessem ser controlados remotamente através de dispositivos computadorizados. Os projetos de experimentação remota foram criados como uma alternativa a experimentos baseados em simulações ou na utilização de laboratórios tradicionais. Os experimentos remotos são mediados por computador, e podem ser executados em qualquer lugar, como nas simulações, porém em um laboratório remoto o aluno está controlando um aparato físico real, e obtém dados reais de uma experiência física. Diante da possibilidade da utilização de simuladores ou laboratórios tradicionais, este estudo tem o objetivo de analisar o uso da experimentação remota como instrumento de ensino. A Experimentação Remota possibilita à distância e em tempo real, a utilização de experimentos laboratoriais com recursos não existentes na escola, e que são essenciais aos alunos para aprofundar o conhecimento teórico com experiências práticas. Diante dos resultados obtidos, apresenta-se a contribuição da pesquisa e os ganhos significativos no processo de ensino e aprendizagem, e a importância VIII da inclusão de Tecnologias Educacionais em comunidade sem grandes recursos tecnológicos.</t>
  </si>
  <si>
    <t>http://hdl.handle.net/11612/79</t>
  </si>
  <si>
    <t>Silva, Raiane Silveira da. Análise do uso dos laboratórios de experimentação remota como ferramenta de apoio à aprendizagem. 2015. 112f. Dissertação (Mestrado em Modelagem Computacional e Sistemas) – Universidade Federal do Tocantins, Programa de Pós-graduação em Modelagem Computacional e Sistemas, Palmas, 2015.</t>
  </si>
  <si>
    <t>Santos , Valdilei Gonçalves</t>
  </si>
  <si>
    <t>Rocha, José Damião Trindade||Não informado pela instituição</t>
  </si>
  <si>
    <t>A invisibilização de povos tradicionais e originários da educação intercultural nos currículos da educação básica</t>
  </si>
  <si>
    <t>Educação intercultural; Povos tradicionais e originários; Educação básica; Intercultural education; Traditional and native peoples; Basic education</t>
  </si>
  <si>
    <t>Este estudo analisa proposições e concepções da educação intercultural nos documentos legais brasileiros, e que invisibilizam sujeitos sociais originários: indígenas, negros e quilombolas. Trabalha com abordagem etnoeducacional e intercultural, considerando-se que nos currículos nacionais e regionais agenciam a cultura hegemônica europeizada. A curricularização da interculturalidade como meio de promoção das culturas tradicionais é emergente e urgente. Desse modo a pesquisa tem como objetivo geral entender a (re)presentação da “educação intercultural” no marco jurídico educacional da educação básica. Seus objetivos específicos são: a) entender conceitos importantes do contexto educacional intercultural, como: cultura, multiculturalismo, interculturalidade e currículo escolar; b) apreender sentidos da “educação intercultural” nos textos legais da educação brasileira. Nossa problemática de pesquisa se delimita na questão: como está (re)presentada a educação intercultural na legislação da educação básica? Partimos da Lei de Diretrizes e Bases da Educação (LDB), os Parâmetros Curriculares Nacionais (PCNs), o Plano Nacional de Educação (PNE), as Diretrizes Curriculares Nacionais Gerais da Educação Básica (DCNG/EB) e a Base Nacional Comum Curricular (BNCC). Com base na Pesquisa Bibliográfica fazemos uma Revisão Teórica de termos, conceitos e concepções de educação intercultural e na Pesquisa Documental trazemos a “Análise de Conteúdo” das Diretrizes da Educação do Campo, da Educação Escolar Indígena, da Educação Escolar Quilombola e da Educação das Relações Étnico-Raciais para o Ensino de História e Cultura Afro-Brasileira e Africana. Nas Considerações Conclusivas sinalizamos o conteúdo da legislação sobre a educação intercultural, entretanto, há poucos currículos implementados em que os povos tradicionais e originários sejam (re)tratados, dado que a perspectiva é de inviabilizá-los.</t>
  </si>
  <si>
    <t>http://hdl.handle.net/11612/6646</t>
  </si>
  <si>
    <t>SANTOS, Valdilei Gonçalves. A invisibilização de povos tradicionais e originários da educação intercultural nos currículos da educação básica. 2022. 100f. Dissertação (Mestrado em Educação) – Universidade Federal do Tocantins, Programa de Pós-Graduação em Educação, Palmas, 2022.</t>
  </si>
  <si>
    <t>Lindoso, Lílian de Carvalho</t>
  </si>
  <si>
    <t>Parente, Temis Gomes||Não informado pela instituição</t>
  </si>
  <si>
    <t>Recursos de uso comum nos Gerais do Jalapão: uma análise institucionalista do termo de compromisso com populações tradicionais no interior de unidades de conservação</t>
  </si>
  <si>
    <t>Recursos de uso comum||Ação coletiva||Populações tradicionais||Termo de compromisso||Conservação da biodiversidade</t>
  </si>
  <si>
    <t>O termo de compromisso é um instrumento do Direito, previsto com um fim específico no Decreto 4.340/2002, que regulamenta dispositivos da lei do Sistema Nacional de Unidades de Conservação da Natureza (SNUC), para normatizar provisoriamente a relação entre populações tradicionais residentes no interior de unidades de conservação (UCs) de proteção integral, onde não são permitidos assentamentos humanos nem o uso direto de seus recursos naturais. Como tal, é reflexo de um dos conflitos centrais à instituição Conservação da biodiversidade: de um lado, os defensores do mito moderno da natureza intocada (DIEGUES, 2004) e, do outro, do princípio da co-evolução, segundo o qual “todas as culturas humanas têm alterado os ecossistemas há milênios, enquanto a natureza exerceu simultaneamente pressões evolutivas sobre a biologia humana e os sistemas sociais” (COLBY, 1992, p. 145 apud VIEIRA, 2001, p. 298). Neste trabalho, pensamos o Termo de Compromisso como caminho para a inovação institucional da Conservação da biodiversidade, analisando-o através da recente experiência de implantação do instrumento na Estação Ecológica Serra Geral do Tocantins (EESGT), região do Jalapão, onde junto com outras UC constitui a maior área protegida do Cerrado brasileiro (ICMBio/JICA, 2011). O conflito posto pela sobreposição entre as UC de proteção integral e os territórios das populações tradicionais no Jalapão levou a que estas se mobilizassem pelo reconhecimento de seus direitos e saberes. Assumimos que o grande eixo estruturador do conflito é o manejo tradicional do fogo para as atividades produtivas que ao mesmo tempo cumpre um papel ecológico importante, segundo o saber local, mas que por muitos anos foi considerado criminoso pelos órgãos ambientais. Nesse sentido, entendemos que a identidade quilombola construída pelas comunidades “atingidas” por UC na região passa muito mais pela identificação com os modos de viver nos gerais, como os locais se referem às grandes extensões de terra com baixíssima densidade demográfica e abundância de recursos naturais, do que por relatos da escravidão. Através da teoria dos recursos de uso comum (RUC) (OSTROM, 2011), que identifica princípios de desenho constantes nos arranjos organizacionais em torno da gestão comunitária de recursos naturais, buscamos reconstituir estes modos de viver nos gerais antes da chegada das UC, através do método da história de vida (PORTELLI, 2001), que consiste em resgatar a história não oficial através dos filtros da memória. Em seguida, descrevemos a sequência de ações coletivas (OSTROM, 2010) acionadas pelo conflito UC x populações tradicionais do Jalapão, a qual desaguou na mobilização pelo Termo de compromisso, sendo que a EESGT foi a única UC a efetivamente implantar o instrumento, motivo pelo qual se tornou nosso estudo de caso. A situação das duas comunidades inseridas em seu interior serão analisadas comparativamente, de forma a identificarmos os desafios que o Termo de compromisso suscita, uma vez que, em uma, o instrumento foi assinado enquanto na outra, vem sendo rejeitado. Por fim, uma análise do texto do Termo de compromisso firmado à luz dos princípios de desenho dos RUC de longa duração nos ajuda a responder à nossa pergunta central.</t>
  </si>
  <si>
    <t>http://hdl.handle.net/11612/203</t>
  </si>
  <si>
    <t>LINDOSO, Lílian de Carvalho. Recursos de uso comum nos Gerais do Jalapão: uma análise institucionalista do termo de compromisso com populações tradicionais no interior de unidades de conservação. 2014. 207f. Dissertação (Mestrado em Desenvolvimento Regional) – Universidade Federal do Tocantins, Programa de Pós-Graduação em Desenvolvimento Regional, Palmas, 2014.</t>
  </si>
  <si>
    <t>Sarri, Daniela Rezende Abram</t>
  </si>
  <si>
    <t>Scapin, Elisandra||Não informado pela instituição</t>
  </si>
  <si>
    <t>Análise fitoquímica, toxicidade e avaliação das atividades antioxidante e antimicrobiana das folhas de Dipteryx Alata (Baru) em odontologia</t>
  </si>
  <si>
    <t>Baru; Caracterização Química; Compostos Fenólicos; Antibacteriano; Chemical Caracterization; Phenolic Compounds; Anti-bacterial</t>
  </si>
  <si>
    <t>A terapêutica medicamentosa das afecções bucais ocorre pelo emprego de substâncias com atividade antimicrobiana, anti-inflamatória e/ ou antifúngica; o número crescente de cepas resistentes à terapêutica convencional estimula a busca por substâncias bioativas, tornando os fitoterápicos promissores agentes no tratamento das afecções bucais, como a cárie dental, a doença periodontal e as mucosites. Com reconhecida atividade antirreumática, anti-inflamatória e cicatrizante pelas comunidades tradicionais (quilombolas), o baru tem sido pesquisado e os experimentos científicos corroboram com a aplicabilidade terapêutica em que a Dipteryx alata vem sendo submetida. Com a intenção de investigar uma possível utilização dos extratos das folhas da D. alata na terapêutica das afecções bucais, esse trabalho propôs metodologia em duas fases. A primeira fase teve como objetivo realizar levantamento sistemático da literatura sobre a utilização de plantas medicinais para o tratamento de afecções bucais, reunindo artigos de pesquisa experimental e/ ou revisão de literatura, com textos completos e gratuitos das bases PubMed, LILACS, SciELO e ScienceDirect publicados em inglês ou português, revisados aos pares, no período de 2018 a 2022, utilizando como palavras- chave: Plantas medicinais, Fitoterapia e Odontologia. Foram identificados 216 trabalhos; pelos critérios de elegibilidade, foram excluídos 192 artigos (58 trabalhos duplicados, 97 não se tratava de pesquisa experimental e/ou revisão de literatura e 38 trabalhos descartados após leitura do título e resumo por não fornecerem dados sobre o grupo de comparação), resultando na amostra final de 24 artigos. Segundo as publicações analisadas, várias plantas medicinais apresentam atividade antimicrobiana, anti-inflamatória e antifúngica frente aos principais microrganismos orais e algumas das substâncias citadas podem ser empregadas como antisséptico. A efetividade dos fitoterápicos foi comprovada, com superioridade terapêutica em relação aos medicamentos alopáticos, sendo uma opção viável no tratamento e controle de afecções bucais. A segunda fase objetivou o screening químico dos extratos das folhas da D. alata Vogel, análise toxicológica e atividade antimicrobiana frente à microbiota oral, avaliando três extratos hidroetanólicos obtidos por Ultrassom assistida (extrato bruto ultrassom - UCE) e aparato Soxhlet (extrato bruto Soxhlet - SCE e extrato etanólico Soxhlet - SEE). A análise fitoquímica identificou a presença de flavonoides, taninos, fitoesterois e saponinas em todos os extratos; alcaloides foram identificados no SCE e SEE. Na cromatografia LC-DAD foram identificados ácido cafeico, rutina, quercetina, luteolina e kampferol e na análise por GC-MS, campesterol, estigmasterol e β-sitosterol em todos os extratos. Na análise da atividade antioxidante DPPH• e ABTS•+, o SEE mostrou maior eficiência (IC50 = 2,98 ± 2,92 e 6,57 ± 0,89 μg /mL, respectivamente). No teste de toxicidade com A. cepa, todos os extratos na concentração de 50 μg/ml estímularam o crescimento das raízes; a 250 μg/ml, o UCE e o SEE estimularam o crescimento das raízes e a 750μg/ml somente o SEE inibiu o crescimento radicular. No teste de toxicidade por A. salina, todos os extratos foram considerados não tóxicos, sendo identificada atividade antibacteriana frente aos microrganismos S. aureus e S. mutans, porém os extratos não apresentaram ação antifúngica para a cepa de C. albicans. Foi possível identificar potencial terapêutico dos extratos analisados da D. alata para aplicabilidade na odontologia.</t>
  </si>
  <si>
    <t>http://hdl.handle.net/11612/4261</t>
  </si>
  <si>
    <t>SARRI, Daniela Rezende Abram. Análise fitoquímica, toxicidade e avaliação das atividades antioxidante e antimicrobiana das folhas de Dipteryx Alata (Baru) em odontologia. 2022. 78f. Dissertação (Mestrado em Ciências do Ambiente) – Universidade Federal do Tocantins, Programa de Pós-Graduação em Ciências do Ambiente, Palmas, 2022.</t>
  </si>
  <si>
    <t>Santos, Rayssa Carneiro</t>
  </si>
  <si>
    <t>A Dotora da Mumbuca e a trajetória de uma neoliderança: a visibilidade de uma personagem e o silenciamento de uma história num contexto de desenvolvimento</t>
  </si>
  <si>
    <t>Neocomunidade||Neoliderança||Desenvolvimento||Cultura||Mídia</t>
  </si>
  <si>
    <t>Este trabalho estudou aspectos da comunidade Quilombola Mumbuca, situada no Jalapão/TO, com o objetivo de abordar a sua relação com a mídia e as suas estratégias de sobrevivência, ligadas ao desenvolvimento. Houve destaque para a performance da Dotora, liderança comunitária que aqui foi denominada de neoliderança, ao entrar e sintonia com o contexto de neocomunidade, que explica a condição contemporânea de comunidade remanescentes de quilombo no Brasil. A pesquisa é qualitativa, tendo sido realizadas viagens para pesquisa de campo, duas delas com imersão na comunidade, utilizando de técnicas etnográficas, como observação participante, diário de campo e entrevistas em profundidade, tendo a Dotora como principal interlocutora, além de três mulheres, selecionadas na pesquisa. Para este trabalho, além da pesquisa bibliográfica, selecionei programas televisivos de veiculação nacional em que aparecem a Dotora, e as análises são feitas com base no ponto de vista dela e das demais entrevistadas. Os resultados apontam para a ideia de que a comunidade Mumbuca interage com a mídia, no sentido de se apropriar parcialmente das suas pautas, na tentativa de também agendar temas de seu interesse. Ainda nesse sentido, Mumbuca tende a silenciar aspectos de sua realidade e evidenciar outros, criando uma sintonia entre os seus objetivos e, possivelmente, os da mídia. Tais atitudes demonstram ter relevância para a comunidade no sentido de torná-la atraente enquanto destino turístico ligado às tradições, principal atividade econômica no momento.</t>
  </si>
  <si>
    <t>http://hdl.handle.net/11612/2088</t>
  </si>
  <si>
    <t>SANTOS, Rayssa Carneiro. A Dotora da Mumbuca e a trajetória de uma neoliderança: a visibilidade de uma personagem e o silenciamento de uma história num contexto de desenvolvimento. 2020. 132f. Dissertação (Mestrado em Desenvolvimento Regional) – Universidade Federal do Tocantins, Programa de Pós-Graduação em Desenvolvimento Regional, Palmas, 2020.</t>
  </si>
  <si>
    <t>Souza, Kenia Paulino de Queiroz</t>
  </si>
  <si>
    <t>Complexidade e ecoformação: um olhar epistemológico na dimensão socioambiental do programa Ciências do Ambiente</t>
  </si>
  <si>
    <t>Epistemologia complexa; Epistemologia ecoformadora; Pós-graduação; Socioambiental Formar e transformar; Complex epistemology; Ecoform epistemology; Postgraduate studies; Socioenvironmental; Form and transform</t>
  </si>
  <si>
    <t>A pesquisa caminha na direção da discussão entre o pensamento complexo e a ecoformação na dimensão socioambiental, ao trazer um (re)pensar sobre a conexão entre o ser humano, a sociedade e o meio ambiente. Com esse olhar, tangencia o seguinte problema: Como a epistemologia da complexidade contextualiza a perspectiva socioambiental vivenciada a partir do Programa de Pós-Graduação Stricto Sensu Ciências do Ambiente na Universidade Federal do Tocantins – PPGCiamb – UFT? Esse diálogo que permeia o programa se apresenta como perspectivas ecoformadoras para o contexto socioambiental do século XXI? Em decorrência de o problema de pesquisa se articular epistemologicamente à estruturação e à consolidação de um Programa de Pós-Graduação comprometido com pesquisas que envolvem as condições socioambientais, teve por objetivo compreender, à luz da epistemologia complexa e ecoformadora, a perspectiva socioambiental que se processa no programa de Pós-Graduação Stricto Sensu Ciências do Ambiente na Universidade Federal do Tocantins – UFT. O percurso metodológico abordou as pesquisas bibliográfica e documental com abordagem quali-quanti, de caráter exploratório. As análises envolveram o conteúdo das produções de dissertações e teses e das entrevistas semiestruturadas com gestores, professores e estudantes do PPGCiamb – UFT. Os dados revelaram que o PPGCiamb – UFT apresenta uma formação com potencial para se caracterizar por uma formação complexa e ecoformadora, pois o campo é fértil e há um constante esforço em articular práticas e objetivos voltados para o formar, interligado ao transformar a si mesmo, o outro e o seu entorno. Há, portanto, desafios a serem superados a respeito do fortalecimento da interdisciplinaridade em relação a sua proposta interdisciplinar e à realização de suas aulas e produções, as quais abrangem o universo discente e docente. Entretanto, existe também reconhecimento e esforço da parte do Programa para priorizar as conexões socioambientais, em diversos contextos, às vezes por partes e outras, interligadas. O programa busca, de forma mais pontual, por meio de eventos e ou pesquisas, um diálogo a partir da vivência com indígenas, ribeirinhos, quilombolas e diversas outras comunidades, para ressignificar e compreender a realidade do século XXI. O desafio desse diálogo está em avançar dos momentos pontuais para ser uma interlocução contínua, desde a sua proposição, com as aulas e as demais pesquisas, de forma a interligar o ser humano em suas múltiplas dimensões, valorizando e complementando os saberes científicos com vistas à construção do conhecimento como um bem comum à sociedade e ao meio ambiente.</t>
  </si>
  <si>
    <t>http://hdl.handle.net/11612/1747</t>
  </si>
  <si>
    <t>SOUZA, Kênia Paulino de Queiroz. Complexidade e ecoformação: um olhar epistemológico na dimensão socioambiental do programa Ciências do Ambiente. 2019. 156f. Tese (Doutorado em Ciências do Ambiente) – Universidade Federal do Tocantins, Programa de Pós-Graduação em Ciências do Ambiente, Palmas, 2019.</t>
  </si>
  <si>
    <t>Freitas, Nayane Moia de</t>
  </si>
  <si>
    <t>Lano, Marciel Barcelos||Não informado pela instituição</t>
  </si>
  <si>
    <t>Campo científico, formação de professores e práticas avaliativas: um estudo da/para região Norte do Brasil</t>
  </si>
  <si>
    <t>Avaliação. Educação física. Formação de professores. Região Norte do Brasi.</t>
  </si>
  <si>
    <t>Esta dissertação tem como objetivo compreender de que forma a avaliação tem se configurado nos cursos de formação de professores de educação física na região Norte do Brasil. Para isso, se delineou três capítulos com objetivos, metodologia, desenvolvimento e apontamentos finais próprios, que se articulam e se associam ao eixo principal da pesquisa. Dessa forma, esta dissertação possui caráter plurimetodológico, de natureza quantitativa e qualitativa. O primeiro capítulo assume a Revisão Sistemática a partir da pesquisa bibliométrica, para compreender a natureza da produção científica sobre a avaliação na formação inicial em educação física, particularmente na região Norte, no período de 2001-2021. Por meio dos indicadores bibliométricos: ano de publicação, autoria, vínculo institucional, região de autoria e revista, catalogados nos seguintes indexadores: Scielo, Hbisco, Lilacs, Doaj, Pubmed, Latindex e o Portal de Periódicos da Capes. O referido capítulo aponta como resultados que, a partir de 2013, houve aumento significativo na produção, tensionado pelas ações de um grupo de pesquisadores, demarcando uma crescente de resultados em relação às produções sobre a avaliação na formação inicial, mas que se encontra concentrada nos grandes centros nacionais, todavia identificam-se indícios de aumento na produção sobre o tema na Região Norte. Já o segundo capítulo, a partir do método crítico documental, objetiva analisar e identificar nas matrizes curriculares e projeto pedagógico do curso (PPC) de licenciatura em educação física, das instituições de ensino superior da região Norte, como se dá a prescrição do ensino da avaliação. As fontes são dez projetos pedagógicos de curso das referidas Universidades e seus respectivos polos, os quais ofertam o curso de formação de professores em educação física. Nesse contexto, os dados nos revelam que avaliação para aprendizagem é ofertada pelas Universidades de maneira diluída em outras disciplinas, secundarizando o debate e a materialização das especificidades do componente curricular. O terceiro capítulo, por sua vez, objetiva compreender como os discentes incorporam os saberes, em relação à avaliação em seu processo formativo inicial, por meio da pesquisa narrativa. As fontes são as narrativas produzidas por 10 discentes dos 7° e 8° semestres dos cursos de licenciatura em educação física de Universidades Públicas da região Norte. As narrativas demonstram as possibilidades de materialização das práticas avaliativas nos cursos de formação de professores, pois, suas experiências lhes fizeram refletir sobre o profissional que querem ser, pensando inclusive em novas maneiras de avaliar quando serem professores na educação básica. Os três capítulos dessa dissertação, evidenciam a compreensão, possibilidades e lacunas sobre a avaliação na formação inicial nos cursos de licenciatura em educação física da região Norte, oferecendo elementos para se projetar o percurso formativo em relação às práticas avaliativas na região Amazônica que possui uma diversidade de povos indígenas, ribeirinhos, quilombolas e do campo.</t>
  </si>
  <si>
    <t>http://hdl.handle.net/11612/5845</t>
  </si>
  <si>
    <t>FREITAS, Nayane Moia de. Campo científico, formação de professores e práticas avaliativas: um estudo da/para região Norte do Brasil. 2023. 149f. Dissertação (Mestrado em Educação) – Universidade Federal do Tocantins, Programa de Pós-Graduação em Educação, Palmas, 2023.</t>
  </si>
  <si>
    <t>Pimentel, Cristiane Castro</t>
  </si>
  <si>
    <t>Fernandes, Alcione Marques||Não informado pela instituição</t>
  </si>
  <si>
    <t>Etnomodelagem: uma abordagem de conceitos geométricos no cemitério de Arraias – TO</t>
  </si>
  <si>
    <t>Programa de Mestrado Profissional em Matemática - ProfMat</t>
  </si>
  <si>
    <t>Etnomatemática; Modelagem Matemática; Etnomodelagem; Etnografia; Geometria; Ethnomathematics; Mathematical Modeling; Ethnomodelling; Ethnography; Geometry</t>
  </si>
  <si>
    <t>A necessidade de pensar novas metodologias para o ensino da Matemática, especialmente a partir de temas relacionados ao cotidiano dos alunos, motivaram a realização deste trabalho que, por meio da Etnomodelagem, que objetiva identificar etnomodelos matemáticos presentes na construção do muro do Cemitério e sua praça de acolhimento da cidade de Arraias –TO proporcionando o conhecimento de parte da realidade local. Considerando que o conhecimento adquirido por grupos culturais repassados de geração em geração podem ser ferramentas importantes para o aprendizado de alunos, elaboramos uma proposta de Etnomodelagem que permite observar alguns etnomodelos e utilizá-los como recursos didáticos. Essa pesquisa foi desenvolvida com base bibliográfica sobre a fundamentação teórica da Etnomatemática, da Modelagem Matemática e da Etnomodelagem, a pesquisa também foi desenvolvida com base etnográfica, pois valoriza o envolvimento mais próximo do pesquisador com os sujeitos envolvidos na pesquisa de modo a perceber as intimidades do fenômeno do qual se trata o estudo. Também abordamos elementos do contexto histórico de Arraias, seu surgimento, sua história, sua população e tradições, bem como seus costumes, sua arquitetura colonial, e as comunidades quilombolas que existem na região. Apresentamos a proposta de Etnomodelagem, com uma pesquisa campo no cemitério, coleta de informações por meio de entrevistas com pessoas da cidade sobre a construção do cemitério e entrevista com o senhor Domingos de Sousa, um senhor de 95 anos que participou da construção do muro cemitério desde o início até a obra mais atual em 2017. Observamos etnomodelos matemáticos presentes na construção do muro do cemitério relacionando-os com modelos matemáticos existentes, bem como as definições matemáticas desses modelos.</t>
  </si>
  <si>
    <t>http://hdl.handle.net/11612/1372</t>
  </si>
  <si>
    <t>PIMENTEL, Cristiane Castro. Etnomodelagem: uma abordagem de conceitos geométricos no cemitério de Arraias – TO.2019.108f. Dissertação (Mestrado Profissional em Matemática) – Universidade Federal do Tocantins, Programa de Pós-Graduação em Matemática, Arraias, 2019.</t>
  </si>
  <si>
    <t>Cunha, Jupiter Koroá Lima</t>
  </si>
  <si>
    <t>Ribeiro, Pedro Mandagará||Não informado pela instituição</t>
  </si>
  <si>
    <t>O direito à memória e ao futuro na poesia brasileira de autoria transgênera : uma análise decolonial sobre obras de Kika Sena (2017) e Preto Téo (2018)</t>
  </si>
  <si>
    <t>https://repositorio.unb.br/handle/10482/42428</t>
  </si>
  <si>
    <t>CUNHA, Jupiter Koroá Lima. O direito à memória e ao futuro na poesia brasileira de autoria transgênera: uma análise decolonial sobre obras de Kika Sena (2017) e Preto Téo (2018). 2021. 87 f., il. Dissertação (Mestrado em Literatura)—Universidade de Brasília, Brasília, 2021.</t>
  </si>
  <si>
    <t>Melgaço, Mariana Belloni</t>
  </si>
  <si>
    <t>As merendeiras do DF : voz e silêncio no Programa Nacional de Alimentar Escolar</t>
  </si>
  <si>
    <t>https://repositorio.unb.br/handle/10482/41845</t>
  </si>
  <si>
    <t>MELGAÇO, Mariana Belloni. As merendeiras do DF: voz e silêncio no Programa Nacional de Alimentar Escolar. 2021. 233 f., il. Dissertação (Mestrado Profissional em Educação)—Universidade de Brasília, Brasília, 2021.</t>
  </si>
  <si>
    <t>Avelar, Laís da Silva</t>
  </si>
  <si>
    <t>“O ‘pacto pela vida’, aqui, é o pacto pela morte!” : o controle racializado das bases comunitárias de segurança pelas narrativas dos jovens do grande nordeste de Amaralina</t>
  </si>
  <si>
    <t>http://repositorio.unb.br/handle/10482/23414</t>
  </si>
  <si>
    <t>AVELAR, Laís da Silva. “O ‘pacto pela vida’, aqui, é o pacto pela morte!” : o controle racializado das bases comunitárias de segurança pelas narrativas dos jovens do grande nordeste de Amaralina. 2016. 152 f. Dissertação (Mestrado em Direitos Humanos e Cidadania) — Universidade de Brasília, Brasília, 2016.</t>
  </si>
  <si>
    <t>Silva, Ana Carolina Arcanjo</t>
  </si>
  <si>
    <t>Dinâmica de marcadores genéticos na região do complexo de histocompatibilidade principal humano em populações do Centro-Oeste do Brasil</t>
  </si>
  <si>
    <t>Dissertação (Mestrado)—Universidade de Brasília, Instituto de Ciências Biológicas, 2012.</t>
  </si>
  <si>
    <t>http://repositorio.unb.br/handle/10482/10686</t>
  </si>
  <si>
    <t>SILVA, Ana Carolina Arcanjo. Dinâmica de marcadores genéticos na região do complexo de histocompatibilidade principal humano em populações do Centro-Oeste do Brasil. 2012. 78 f., il. Dissertação (Mestrao em Biologia Animal)—Universidade de Brasília, Brasília, 2012.</t>
  </si>
  <si>
    <t>Arruda, Vera Laísa da Silva</t>
  </si>
  <si>
    <t>Pereira, Reginaldo Sérgio||Não informado pela instituição</t>
  </si>
  <si>
    <t>Mapeamento de cicatrizes de áreas queimadas no Cerrado usando imagens Landsat, Google Earth Engine e Deep Learning</t>
  </si>
  <si>
    <t>Dissertação (mestrado)—Universidade de Brasília, Faculdade de Tecnologia, Departamento de Engenharia Florestal, Programa de Pós-Graduação em Ciências Florestais, 2021.</t>
  </si>
  <si>
    <t>https://repositorio.unb.br/handle/10482/41474</t>
  </si>
  <si>
    <t>ARRUDA, Vera Laísa da Silva. Mapeamento de cicatrizes de áreas queimadas no Cerrado usando imagens Landsat, Google Earth Engine e Deep Learning. 2021,61 f., il. Dissertação (Mestrado em Ciências Florestais)—Universidade de Brasília, Brasília, 2021.</t>
  </si>
  <si>
    <t>Araújo, Luzia Barbosa</t>
  </si>
  <si>
    <t>http://lattes.cnpq.br/3932085275496056</t>
  </si>
  <si>
    <t>Redin, Euclides||Não informado pela instituição</t>
  </si>
  <si>
    <t>http://lattes.cnpq.br/7949812265735134||Não informado pela instituição</t>
  </si>
  <si>
    <t>Percepção e desafios do educador frente às mídias: um estudo de caso na Escola Estadual Heitor Villa Lobos: Salvador/BA</t>
  </si>
  <si>
    <t>Educação||Cibercultura||Novas Tecnologias||ÉTICA E GESTÃO</t>
  </si>
  <si>
    <t>Education||Ciber-culture||Medias||New Technologies</t>
  </si>
  <si>
    <t>The present work relates to a search, case study carried out at the high school Heitor Villa Lobos, located at Rua Theodulo Albuquerque Cabula VI, Salvador-BA. The referred school is within Quilombos remaining area which privileges us with educational issues. The objective of this work is to verify the perception of teachers through new medias, identify the available resources at the school and the use periodicity of same and a prompt report of participant observation. The modern world brings with itself the need of constant updates in the manners of learning and teaching. The new medias are examples of how fast changes have been occurring in the contemporaneous era, bringing dozens of benefits to the educational area, as well as demanding from the teacher development of skills for use of new and available information and communications resources. This work aimed to understand the influence of new technologies as source of resources for the teaching-learning process. Among other aspects, the results of search indicate that educators are still reluctant to the new educational methods, being lack of knowledge and unavailability of new medias at schools the main factors for these professionals do not fit the new model of teaching-learning process. It was verified that the majority of teachers have more than 10 years of formation and were not prepared for this new society of technology. By the results presented, we noticed that among the available medias utilized at schools, Computer, internet, CD-Rom, DVD, Pen-drives, TV-pendrive are featured, being internet the technology in feature on what relates to the importance and utilization for searches and development pedagogic practices.</t>
  </si>
  <si>
    <t>http://dspace.est.edu.br:8080/xmlui/handle/BR-SlFE/213</t>
  </si>
  <si>
    <t>ARAÚJO, Luzia Barbosa. Percepção e desafios do educador frente às mídias: um estudo de caso na Escola Estadual Heitor Villa Lobos: Salvador/BA. 2011. 77 f. Dissertação (Mestrado em Teologia) - Faculdades EST, São Leopoldo, 2011.</t>
  </si>
  <si>
    <t>Conceição, Marcio Santos da</t>
  </si>
  <si>
    <t>http://lattes.cnpq.br/5240588479135801</t>
  </si>
  <si>
    <t>Klein, Remi||Não informado pela instituição</t>
  </si>
  <si>
    <t>http://lattes.cnpq.br/6363213953832880||Não informado pela instituição</t>
  </si>
  <si>
    <t>Reblin, Iuri Andréas||Não informado pela instituição||Não informado pela instituição||Não informado pela instituição||Não informado pela instituição</t>
  </si>
  <si>
    <t>http://lattes.cnpq.br/4008773551065957||Não informado pela instituição||Não informado pela instituição||Não informado pela instituição||Não informado pela instituição</t>
  </si>
  <si>
    <t>Narrativas do itinerário escolar de professoras negras e suas implicações na práxis pedagógica</t>
  </si>
  <si>
    <t>Autobiografia||Formação Docente||Subjetividade||Histórias de Vida||EDUCAÇÃO COMUNITÁRIA COM INFÂNCIA E JUVENTUDE</t>
  </si>
  <si>
    <t>Autobiography||Teacher Training||Subjectivity Life Stories</t>
  </si>
  <si>
    <t>This paper aims to reflect on the importance of (self) biographical method for teacher training. Based on the works of authors such as Souza, Josso and Nóvoa, among others, it seeks to discuss the relevance found in the training work based on Life Stories which appreciates the subjectivity and uniqueness of these stories in contrast to a Cartesian teacher training model, in which the teacher is a mere transmitter of knowledge and does not feel themselves as the actors of their own training. The discussions are also guided by the attempt to understand how the journey of two black school teachers of a Quilombola community guides and directs their pedagogical praxis. In this paradigm shift, it is let behind a formative model centered in what some authors call technical rationality and subjectivity (s) is encouraged, because it is believed that there is no teaching without learning and vice versa. This is a survey of an ethnographical type with a qualitative approach.</t>
  </si>
  <si>
    <t>http://dspace.est.edu.br:8080/xmlui/handle/BR-SlFE/434</t>
  </si>
  <si>
    <t>CONCEIÇÃO, Marcio Santos da. Narrativas do itinerário escolar de professoras negras e suas implicações na práxis pedagógica. 2013. 75 f. Dissertação (Mestrado em Teologia) - Faculdades EST, São Leopoldo, 2013.</t>
  </si>
  <si>
    <t>Silva, Jerônimo Cavalcante Dantas da</t>
  </si>
  <si>
    <t>A “história afro-brasileira” nos currículos da formação de professores na UEPA</t>
  </si>
  <si>
    <t>Currículo. História Afro-Brasileira. Licenciaturas. Curriculum. Afro-Brazilian History. Degrees</t>
  </si>
  <si>
    <t>Este relatório tem como objetivo analisar os currículos dos cursos de licenciaturas em Pedagogia, História e Física, ofertadas pela Universidade do Estado do Pará (UEPA), campus de Conceição do Araguaia. Esta fundamentação teórica está inserida no campo interdisciplinar dos estudos curriculares, agregando aqui questões voltadas ao racismo estrutural com aplicabilidade no contexto da educação. Com isso, os saberes científicos mobilizados nos ajudam a pensar na história afro-brasileira como ferramenta processual e essencialmente interdisciplinar. A metodologia é do tipo documental com abordagem qualitativa, isso porque estamos tratando como documento o Projeto Político Pedagógico (PPP) das referidas licenciaturas, com vistas a entender a construção dos ementários das disciplinas analisadas. Foram selecionados os componentes curriculares que, de alguma forma, apresentam interface com os estudos sobre cultura e sociedade afro-descendente. Os dados revelaram pouco projeção curricular no que compete à discussão da história afro-brasileira, a qual mostrou-se sem espaço nas diretrizes curriculares. Isso foi agravado pelo fato das referências bibliográficas das ementas estarem desatualizadas e fora do escopo das políticas públicas afro-brasileiras. Isso, por sua vez, revela licenciaturas em transição curricular, mas ainda com forte teor conservador.</t>
  </si>
  <si>
    <t>http://hdl.handle.net/11612/5820</t>
  </si>
  <si>
    <t>SILVA, Jerônimo Cavalcante Dantas da. A “história afro-brasileira” nos currículos da formação de professores na UEPA. 2023. 82f. Dissertação (Mestrado em Educação) – Universidade Federal do Tocantins, Programa de Pós-Graduação em Educação, Palmas, 2023.</t>
  </si>
  <si>
    <t>Santos, Thiago Ferreira dos</t>
  </si>
  <si>
    <t>Desvelando cercas: o cenário da educação básica do e no campo no estado do Tocantins</t>
  </si>
  <si>
    <t>Educação do Campo||Educação Básica||Cenário||Tocantins||Field Education||Basic Education||Scenario</t>
  </si>
  <si>
    <t>Mapear a realidade da Educação Básica do Campo no Estado do Tocantins – a partir de uma pesquisa bibliográfica e documental e considerando as escolas de assentamentos, comunidades remanescentes de quilombos, territórios indígenas, comunidades rurais e família-agrícola – no que diz respeito ao quantitativo de unidades escolares e de matrículas, as condições de ensino e as políticas públicas voltadas para essa modalidade de ensino. Para tanto, procurou-se alcançar os seguintes objetivos específicos: realizar um levantamento das escolas de educação básica do Estado localizadas no campo; verificar o quantitativo dessas unidades escolares e de suas matrículas; e, descrever as condições de ensino da educação básica nessas escolas, identificando as políticas públicas voltadas ao atendimento educacional dos campesinos. Trata-se de um estudo aplicado do tipo descritivo-analítico, de abordagem quali-quantitativa, e, como estratégias e procedimentos para coleta de dados organizou-se o presente estudo em etapas, sendo elas: i) realização de revisão de bibliografias relacionadas ao objeto e tema de estudo, tais como: o campesinato brasileiro e sua formação, os conflitos da luta pela terra e os movimentos sociais; Educação Rural e Educação do Campo; a Educação do Campo – referenciais, traços e princípios; a Educação do Campo na legislação brasileira; a Educação Básica do Campo; políticas públicas para o campo e para a Educação do Campo e por fim, um pouco do lócus da pesquisa, o Estado do Tocantins; ii) coleta de dados em documentos (resoluções, portarias, censos, entre outros) relacionados à Educação Básica do Campo no Tocantins nos anos de 2013 a 2016; iii) descrição e sistematização dos dados coletados; e, iv) análise e discussão das informações. Os dados coletados e analisados apontam que a Educação do Campo no Tocantins ainda se encontra em processo de construção. É grande o número de escolas que – embora estejam instaladas no espaço rural – não podem ser consideradas como sendo escolas “do campo” e sim “no campo”. Em sua maioria, são instituições não pensadas e criadas pelos movimentos sociais e pelos povos que vivem do e no campo, seguem um currículo urbano e não cumprem o que preconizam as Diretrizes Operacionais para as Escolas do Campo. Ademais, questões como a infraestrutura (salas de aula, bibliotecas e laboratórios, áreas de lazer etc.), a logística (transporte escolar), a formação docente dos profissionais atuantes nesses espaços, e, a concepção e proposta de ensino (Pedagogia da Alternância) estão distantes do mínimo de qualidade necessário para seu funcionamento.</t>
  </si>
  <si>
    <t>http://hdl.handle.net/11612/682</t>
  </si>
  <si>
    <t>SANTOS, Thiago Ferreira dos. Desvelando cercas: o cenário da educação básica do e no campo no estado do Tocantins.2017. 195f. Dissertação (Mestrado em Educação) – Universidade Federal do Tocantins, Programa de Pós-Graduação em Educação, Palmas, 2017.</t>
  </si>
  <si>
    <t>Etnomodelagem: uma abordagem de conceitos geométricos no cemitério de Arraias - TO</t>
  </si>
  <si>
    <t>A necessidade de pensar novas metodologias para o ensino da Matemática, especialmente apartir de temas relacionados ao cotidiano dos alunos, motivaram a realização deste trabalhoque, por meio da Etnomodelagem, que objetiva identificar etnomodelos matemáticospresentes na construção do muro do Cemitério e sua praça de acolhimento da cidade deArraias –TO proporcionando o conhecimento de parte da realidade local. Considerando queo conhecimento adquirido por grupos culturais repassados de geração em geração podemser ferramentas importantes para o aprendizado de alunos, elaboramos uma propostade Etnomodelagem que permite observar alguns etnomodelos e utilizá-los como recursosdidáticos. Essa pesquisa foi desenvolvida com base bibliográfica sobre a fundamentaçãoteórica da Etnomatemática, da Modelagem Matemática e da Etnomodelagem, a pesquisatambém foi desenvolvida com base etnográfica, pois valoriza o envolvimento mais próximodo pesquisador com os sujeitos envolvidos na pesquisa de modo a perceber as intimidades dofenômeno do qual se trata o estudo. Também abordamos elementos do contexto históricode Arraias, seu surgimento, sua história, sua população e tradições, bem como seuscostumes, sua arquitetura colonial, e as comunidades quilombolas que existem na região.Apresentamos a proposta de Etnomodelagem, com uma pesquisa campo no cemitério,coleta de informações por meio de entrevistas com pessoas da cidade sobre a construçãodo cemitério e entrevista com o senhor Domingos de Sousa, um senhor de 95 anos queparticipou da construção do muro cemitério desde o início até a obra mais atual em 2017.Observamos etnomodelos matemáticos presentes na construção do muro do cemitériorelacionando-os com modelos matemáticos existentes, bem como as definições matemáticasdesses modelos.</t>
  </si>
  <si>
    <t>http://hdl.handle.net/11612/2062</t>
  </si>
  <si>
    <t>PIMENTEL, Cristiane Castro. Etnomodelagem: uma abordagem de conceitos geométricos no cemitério de Arraias - TO.2019.108f. Dissertação (Mestrado Profissional em Matemática) – Universidade Federal do Tocantins, Programa de Pós-Graduação em Matemática, Arraias, 2019.</t>
  </si>
  <si>
    <t>Quaresma, Fernando Rodrigues Peixoto</t>
  </si>
  <si>
    <t>Adami, Fernando||Não informado pela instituição</t>
  </si>
  <si>
    <t>Saúde de crianças e adolescentes em comunidades vulneráveis no norte do Brasil</t>
  </si>
  <si>
    <t>Programa de Pós-Graduação em Ciências da Saúde</t>
  </si>
  <si>
    <t>Atenção Primária à Saúde; Pressão arterial; Dislipidemias; Vulnerabilidade Social; Grupo com Ancestrais do Continente Africano; Primary Health Care; Arterial Pressure; Dyslipidemias; Social Vulnerability; African Continental Ancestry Group</t>
  </si>
  <si>
    <t>As desigualdades observadas nos serviços de saúde apontam consistentemente para a desvantagem entre os grupos raciais e maior morbi-mortalidade por doenças crônicas em crianças e adolescentes nos países de baixa e média renda. A atenção primária à saúde de alta qualidade representa um caminho para responder a estas e outras crescentes necessidades de saúde. Este estudo objetivou discutir a saúde infantil em comunidades quilombolas no norte do Brasil através da avaliação em dois eixos: a qualidade dos atributos da Atenção Primária à Saúde (APS) prestada pelas equipes da Estratégia Saúde da Família (ESF) e os fatores associados a distúrbios da pressão arterial em crianças e adolescentes residentes em cinco comunidades quilombolas no estado do Tocantins/Brasil. O primeiro foi realizado com 68 cuidadores das crianças residentes e cadastradas nas equipes de saúde da família dos quilombos. Para coleta de dados utilizou-se o instrumento PCATool-Brasil (versão criança), usado para coletar informações sobre a qualidade das experiências de atenção primária ofertada a saúde infantil. Os maiores escores foram afiliação (10), utilização (8,45) e sistema de informação (8,24). Os piores escores foram acessibilidade (6,01), serviços disponíveis (6,57) e escore essencial (4,42). O segundo participaram 67 crianças de 10 à 17 anos, onde comparamos as variáveis estudadas entre os grupos normotensos e não-normotensos. A pressão arterial elevada foi definida como pressão arterial sistólica ou diastólica média ≥ percentil 90 para idade, altura, sexo. A proporção de crianças e adolescentes com distúrbios da pressão arterial foi de 19,4% (pré-hipertensão 14,9% e hipertensão 4,5%). Na análise de regressão de Poisson (p&lt;0,05), entre crianças e adolescentes o percentual de gordura elevado foi associado com elevação da pressão arterial (p&lt;0,021). Associações semelhantes foram observadas para o colesterol não-HDL-c (p&lt;0,001) e o baixo consumo de cálcio (p&gt;0,015). Este estudo destaca a necessidade de melhoria na atenção primária ofertada a saúde de crianças e adolescentes quilombolas através de ações de prevenção, promoção e tratamento de alta qualidade na atenção primária dos mais vulneráveis e marginalizados da população.</t>
  </si>
  <si>
    <t>http://hdl.handle.net/11612/1256</t>
  </si>
  <si>
    <t>QUARESMA, Fernando Rodrigues Peixoto. Saúde de crianças e adolescentes em comunidades vulneráveis no norte do Brasil. 2018.258f. Tese (Doutorado em Ciências da Saúde) – Faculdade de Medicina do ABC, Programa de Pós-Graduação em Ciências da Saúde, Santo André, 2018.</t>
  </si>
  <si>
    <t>Silva, Cristiane Peres da</t>
  </si>
  <si>
    <t>Santos, André Ferreira dos||Não informado pela instituição</t>
  </si>
  <si>
    <t>Antagonismos no processo de criação de duas unidades de conservação de proteção integral no estado do Tocantins</t>
  </si>
  <si>
    <t>Programa de Pós-Graduação em Ciências Florestais e Ambientais - PPGCFA</t>
  </si>
  <si>
    <t>Áreas protegidas||Regularização fundiária||Participação social||Protected areas||Land regularization||Social participation</t>
  </si>
  <si>
    <t>A criação das unidades de conservação atualmente vem se tornando uma das principais formas de intervenção governamental, que visa reduzir as perdas da biodiversidade face à degradação ambiental. Entretanto, esse processo tem sido acompanhado por conflitos e impactos decorrentes da desapropriação de populações que residem nestas áreas Objetivou-se nesta pesquisa analisar o processo de criação do Parque Estadual do Cantão - PEC e do Parque Estadual Águas de Paranã - PEAP (em processo de criação), localizadas no estado do Tocantins. Para tanto a metodologia utilizada neste trabalho foi: pesquisa documental para ambos os parques e entrevistas semiestruturada junto aos gestores e a comunidade envolvida no PEC e a utilização dos áudios da consulta pública no PEAP. Para as entrevistas utilizou a metodologia snow boll. Pode- se observar nesta pesquisa que o processo de criação do Parque Estadual do Cantão foi marcado pela ausência da participação social e os residentes do interior da unidade ainda sofrem com os problemas fundiários que ainda não foram resolvidos. Já o processo de criação do Parque Estadual Águas de Paranã contou com a participação social, mas devido aos problemas fundiários enfrentado pelos residentes dos outros Parques e a possível sobreposição da área propostas com território tradicional quilombola fez com que a população não visse com bons olhos a criação desta unidade e o processo esta paralisado. Espera-se que diferente do processo do Parque Estadual do Cantão, seja levado em consideração o futuro social e econômico das comunidades residentes nestas áreas e que a situação fundiária que foi o principal entrave destas unidades de conservação já criadas e em processo de criação possam ser solucionadas pelo poder público, garantindo assim a criação e efetivação das unidades de conservação.</t>
  </si>
  <si>
    <t>http://hdl.handle.net/11612/673</t>
  </si>
  <si>
    <t>SILVA, Cristiane Peres da. Antagonismos no processo de criação de duas unidades de conservação de proteção integral no estado do Tocantins.2017.74f. Dissertação (Mestrado em Ciências Florestais e Ambientais) – Universidade Federal do Tocantins, Programa de Pós-Graduação em Ciências Florestais e Ambientais, Gurupi, 2017.</t>
  </si>
  <si>
    <t>Flores, Jonas Leandro</t>
  </si>
  <si>
    <t>Benini, Édi Augusto||Não informado pela instituição</t>
  </si>
  <si>
    <t>Economia solidária no Tocantins: desenvolvimento versus vulnerabilidade</t>
  </si>
  <si>
    <t>BRASIL</t>
  </si>
  <si>
    <t>Mestrado Demandas Populares e Dinâmicas Regionais</t>
  </si>
  <si>
    <t>Economia Solidária; Desemprego; Empreendimentos econômicos solidários; Desenvolvimento regional; Tocantins; Solidary Economy; Unemployment; Solidary economic enterprises; Regional development; Tocantins</t>
  </si>
  <si>
    <t>O desemprego é uma das principais mazelas sociais da contemporaneidade, desafiando o mundo do trabalho, especialmente no Brasil, a incluir efetivamente a classe que vive do trabalho. A concepção hegemônica neoliberal trouxe consigo vários fatores de precarização das relações de trabalho assalariado, além de colocar em xeque a própria existência de emprego para as pessoas. Apesar disso, as dimensões e possibilidades do mundo do trabalho no Brasil, vão muito além do trabalho assalariado.Há uma outra gama de possibilidades e atividades econômicas que envolve uma outra lógica de produção e consumo. Nesse horizonte, na década de 1990, há o surgimento da economia solidária, protagonizada pelos Empreendimentos econômicos solidários (EES), mais tarde reconhecido como política pública, a partir de 2003. Em nossa metodologia, analisamos um estudo de caso de uma comunidade tradicional quilombola do Estado do Tocantins, onde se buscou implantar um conjunto amplo de variáveis estruturantes para a viabilidade efetiva do trabalho associado e autogestionário (economia solidária). Também utilizamos as duas bases de microdados disponibilizados pela Secretaria Nacional de Economia Solidária - SENAES, órgão do Ministério do Trabalho e Emprego. Nos questionamos se a economia solidária gozaria de conteúdo e apoio político suficientes para os seus empreendimentos transitarem da inerente vulnerabilidade do seu estágio inicial para uma perspectiva de consolidar um estágio de autêntico desenvolvimento estruturante de novas relações sociais de trabalho: o trabalho associado autogestionário? Como objetivo analisamos o processo de constituição da economia solidária, a partir do percurso e do desenvolvimento dos empreendimentos econômicos solidários no Tocantins, apurando as suas vulnerabilidades e potencialidades. Os resultados mostraram que há potencialidade na economia solidária, em se constituir como uma alternativa organizacional e econômica, que permita aos empreendimentos de trabalho coletivo e horizontalmente associado sua sustentabilidade, a perspectiva emancipatória de combinar as dimensões de emancipação social, inclusão, com ideais de justiça social. Contudo, a economia solidária ainda não obtém apoio político suficiente, por parte do Estado e de sua política pública, para transitarem da situação de vulnerabilidade para um padrão de desenvolvimento ou uma estratégia de desenvolvimento endógeno, aonde os protagonistas sejam realmente aquelas pessoas que mais necessitam.</t>
  </si>
  <si>
    <t>http://hdl.handle.net/11612/2213</t>
  </si>
  <si>
    <t>FLORES, Jonas Leandro. Economia solidária no Tocantins: desenvolvimento versus vulnerabilidade. 2020. 126f. Dissertação (Mestrado Demandas Populares e Dinâmicas Regionais) – Universidade Federal do Tocantins, Programa de Pós-Graduação em Demandas Populares e Dinâmicas Regionais, Araguaína, 2020.</t>
  </si>
  <si>
    <t>Marques, José da Guia</t>
  </si>
  <si>
    <t>Reviravolta identitária : um estudo sobre o processo de reconhecimento étnico de Bastiões, Iracema-CE</t>
  </si>
  <si>
    <t>Identidade étnica||Territorialidade||Políticas públicas||Ethinic identity||Territoriality||Public policy||CNPQ::CIENCIAS HUMANAS::ANTROPOLOGIA</t>
  </si>
  <si>
    <t>This dissertation analyzes the process of identity and territorial demand of the Bastiões community, located in the rural area of the municipality of Iracema, in the Jaguaribe Valley region, in the state of Ceará, 304 km from Fortaleza. By declining recognition as a remnant quilombo community, this community has renounced its ethnic and territorial rights to which it would have access, based on Article 68 of the Transitional Constitutional Provisions Act (ADCT) of the 1988 Federal Constitution. The aim is to verify the reason why and how the process of renunciation of this identity demand and the corresponding territorial rights occurred, and to what extent the rigidity and uniformity of quilombola legislation, as well as the state intervention through its agents, contributed for the community's abandonment of its identity and territorial demand.</t>
  </si>
  <si>
    <t>MARQUES, José da Guia. Reviravolta identitária: um estudo sobre o processo de reconhecimento étnico de Bastiões, Iracema-CE. 2019. 97f. Dissertação (Mestrado em Antropologia Social) - Programa de Pós-Graduação em Antropologia Social, Universidade Federal de Roraima, Boa Vista, 2019.||http://repositorio.ufrr.br:8080/jspui/handle/prefix/441</t>
  </si>
  <si>
    <t>Suriel, Richard Junior</t>
  </si>
  <si>
    <t>El masacre se pasa a pie e a reconstrução do massacre de haitianos na fronteira domínico-haitiana: história e ficção</t>
  </si>
  <si>
    <t>Ficção||História||Memória||Violência||República Dominicana||Haiti||Fiction||History||Memorial||Violence||Dominican Republic||Haití||CNPQ::LINGUISTICA, LETRAS E ARTES::LETRAS</t>
  </si>
  <si>
    <t>This dissertation presents a reflection on history and fiction from the reconstruction of the slaughter of haitians, in 1937, on the northern border of the Dominican Republic and Haiti, two countries that then formed the island of Hispaniola , when the arrival of Christopher Columbus in the New World. The body of this fictional work in the novel The Slaughter passed on foot, the writer and lawyer dominican Freddy Prestol Castillo, published in 1978 in the Dominican Republic. Our hypothesis to develop this work was that to rebuild the haitian genocide in fiction , the author claims the dictatorship of Rafael Leónidas Trujillo (1930-1961) , the Trujillato , focusing on racism , prejudice , violence and aspects negative nourished in the collective memory of the dominican elite to support a historic rejection of haitians. We use a theoretical framework that allows us to look for links between history and fiction in the aforementioned novel and that it was necessary to seek the historical facts recorded the various invasions of Hispaniola, from the concept of racism Memmi (1967) and memory, Halbwachs (1990).</t>
  </si>
  <si>
    <t>SURIEL, Richard Junior. El masacre se pasa a pie e a reconstrução do massacre de haitianos na fronteira domínico-haitiana: história e ficção. 2014. 85f. Dissertação (Mestrado em Letras) - Programa de Pós-Graduação em Letras, Universidade Federal de Roraima, Boa Vista, 2014.||http://repositorio.ufrr.br:8080/jspui/handle/prefix/551</t>
  </si>
  <si>
    <t>Carneiro, Gabriela Carvalho Guimarães</t>
  </si>
  <si>
    <t>http://lattes.cnpq.br/6008227425164580</t>
  </si>
  <si>
    <t>Costa, Bruno Lazzarotti Diniz||Não informado pela instituição</t>
  </si>
  <si>
    <t>Costa, Bruno Lazzarotti Diniz||Souza, Rosânia Rodrigues de||Izaú, Vitória Régia||Não informado pela instituição||Não informado pela instituição</t>
  </si>
  <si>
    <t>A implementação da política de ensino de história e cultura Afro-Brasileira em escolas estaduais de Minas Gerais: dois estudos de caso</t>
  </si>
  <si>
    <t>Ensino||História||Cultura Afro-Brasileira||Políticas Públicas||Minas Gerais||Brasil.[Lei n. 10.639, de 9 de janeiro de 2003]</t>
  </si>
  <si>
    <t>This study intends to identify and analyze the implementation process of the public policy that teaches afro-Brazilian’s history and culture (law nº 10.639/2003), it’s difficulties and it’s determinants from the case of two state’s schools in Minas Gerais. It is a qualitative research, which used primary sources, were interviwed three actors from the Educational State Department, four actors from two Regional Educational Departments, and five actors from the two chosen schools. Also were used secondary sources, consulting Afroconsciência program’s reports, documents, and available data from communicational systems, besides others. The research has as theoretical basis the public policy implementation analysis, specifically the type of mutual adaptation implementation, highlighted by McLaughlin e Berman (1975) as the ideal way to contribute to educational change. There were exposed concepts and characteristics of macro and micro implementation dimensions, besides pointing characteristics of school’s culture and development, studied by Thurler (2001). The Educational State Department, and the Regional Educational Departments, especially Metropolitana C and Januária, were objects of the macro analysis. While the two schools chosen were objects of the microanalysis. As a conclusion, the policy needs to be institutionalized at the macro dimension, while micro dimensions’ aspects are more strengthened in both schools of the case study. Nevertheless, the state of Minas Gerais has challenges at the educational field and at the fight of racism.</t>
  </si>
  <si>
    <t>http://repositorio.fjp.mg.gov.br/handle/tede/533</t>
  </si>
  <si>
    <t>Carneiro, Gabriela Carvalho Guimarães. A implementação da política de ensino de história e cultura Afro-Brasileira em escolas estaduais de Minas Gerais: dois estudos de caso. 2021. 181 f. Dissertação (Programa de Mestrado em Administração Pública) - Fundação João Pinheiro, Belo Horizonte.</t>
  </si>
  <si>
    <t>Damasceno, Taís Miranda</t>
  </si>
  <si>
    <t>http://lattes.cnpq.br/2084604177044476||Não informado pela instituição</t>
  </si>
  <si>
    <t>Fahel, Murilo Cássio Xavier||Mendonça, Ricardo Fabrino||Não informado pela instituição||Não informado pela instituição||Não informado pela instituição</t>
  </si>
  <si>
    <t>http://lattes.cnpq.br/8223101141977871||http://lattes.cnpq.br/2011077236634286||Não informado pela instituição||Não informado pela instituição||Não informado pela instituição</t>
  </si>
  <si>
    <t>Conhecimento e formação de agenda: uma análise da promoção da igualdade racial no Brasil (1995 a 2003)</t>
  </si>
  <si>
    <t>Esta dissertação visa aprofundar o entendimento da dinâmica de definição da promoção da igualdade racial como um campo político específico no quadro das políticas públicas no Brasil. Ela analisa a influência das idéias e interesses de comunidades de políticas, que uniram movimentos sociais, agências estatais, academia, fundações filantrópicas e instituições multilaterais, no processo de inovação política representada pela criação da Secretaria Especial de Promoção de Políticas de Igualdade Racial (Seppir) e da Política Nacional de Promoção da Igualdade Racial (PNPIR) no ano de 2003. Estes atores produziram e divulgaram conhecimento e idéias sobre a questão racial no Brasil que influenciaram a ressonância na agenda governamental da percepção de uma estrutura de desigualdade racial permanente e da necessidade de políticas de ação afirmativa como solução política para o problema assinalado. A pesquisa se apresenta como um estudo de caso demarcado entre 1995, ano em que o racismo institucional é assumido oficialmente pelo governo brasileiro pela primeira vez, e 2003, ano de lançamento da Seppir e da PNPIR, marcos institucionais da promoção da igualdade racial no Brasil. Para realizá-la foram utilizados modelos teóricos de análises de políticas públicas que abordam os processos de formação de agenda e de formulação de políticas públicas.</t>
  </si>
  <si>
    <t>http://repositorio.fjp.mg.gov.br/handle/tede/185</t>
  </si>
  <si>
    <t>DAMASCENO, Taís Miranda. Conhecimento e formação de agenda: uma análise da promoção da igualdade racial no Brasil (1995 a 2003). 2010. 108 f. Dissertação (Mestrado em Administração Pública) - Fundação João Pinheiro, Belo Horizonte, 2010.</t>
  </si>
  <si>
    <t>LIMA, Aléxya Cristal Brandão</t>
  </si>
  <si>
    <t>Mulheres rurais chefes de família : demandas, redes e relações de gênero no Sertão pernambucano</t>
  </si>
  <si>
    <t>Psicologia||Mulheres do campo||Mulheres chefes de família||Redes de relações sociais</t>
  </si>
  <si>
    <t>A chefia familiar feminina se refere às mulheres que são as ênfases do sistema de parentesco, que exercem autoridade familiar em relação aos membros e possuem responsabilidade última pela família. Diante do crescimento expressivo do fenômeno nas áreas rurais do Nordeste, o presente trabalho objetivou pesquisar as demandas específicas de dez mulheres rurais chefes de família do Sertão pernambucano, identificando as instituições e grupos que compõem sua rede de apoio e analisando as relações de gênero que são estabelecidas em tal rede. Na efetivação da pesquisa, se fez necessário residir no sertão pernambucano no período de três meses, baseando-se em entrevistas semiestruturadas e na observação participante de mulheres rurais chefes de família em seus sítios, assentamentos e quilombos. A partir do trabalho de campo, pode-se perceber, além do agravamento das demandas já encontradas na cidade, como a falta de creches e de suporte jurídico, a sobrecarga de trabalho reprodutivo a que são submetidas, bem como a precariedade das condições com as quais elas exercem a agricultura familiar. Como modo de responder às suas demandas, tais mulheres recorrem à instituições e serviços governamentais e tecem redes de apoio, construindo estratégias de sobrevivência. No entanto, o acionamento desta rede, embora abra brechas para modificar suas situações, agrega mais trabalho às suas rotinas e acompanha condicionalidades aos seus comportamentos afetivos e maternos. Assim, a maior proximidade das relações sociais nos contextos rurais e a fixidez das normativas de gênero permeiam a vivência destas mulheres e incide na qualidade de suas redes de apoio.</t>
  </si>
  <si>
    <t>https://repositorio.ufpe.br/handle/123456789/34259</t>
  </si>
  <si>
    <t>OLIVEIRA, Ana Camila de</t>
  </si>
  <si>
    <t>O que se cala : os direitos humanos a partir do pensamento de Lélia Gonzalez</t>
  </si>
  <si>
    <t>Direitos Humanos e Sociedade||Lélia Gonzalez||Democracia racial||Decolonial||Amefricanidade</t>
  </si>
  <si>
    <t>Lélia Gonzalez (1935-1994) foi uma intelectual negra brasileira, que teve um papel fundamental na construção do Movimento Negro Unificado e do feminismo negro atual. O seu pensamento está pautado no desenvolvimento sócio-político-cultural da sociedade brasileira, tendo como foco principal de debate a formação, os resultados e os mecanismos de interferência social das relações raciais brasileiras. Assim, o que se busca analisar aqui é a contribuição de Lélia Gonzalez para a teoria dos Direitos Humanos, através do delineamento da concepção da autora de Direitos Humanos, bem como fazer uma contraposição do pensamento da intelectual com o debate contemporâneo sobre os Direitos Humanos, além de investigar como Lélia Gonzalez entende as especificidades do racismo e do sexismo na sociedade brasileira. Nesta pesquisa qualitativa, o caminho metodológico tem um caráter essencialmente teórico, em que há uma revisão bibliográfica dos textos e entrevistas da autora que estão compiladas na obra “Primavera para rosas negras: Lélia Gonzalez em primeira pessoa”, publicada em 2018. A metodologia da pesquisa se fundamenta a partir das formulações de Lélia Gonzalez de Amefricanidade, além de coadunar com a metodologia afrodescendente. É desenvolvida no Pretuguês de Lélia Gonzalez, somada ao método da escrevivência de Conceição Evaristo e da categoria da Afroperspectiva de Renato Nogueira. Como resultados, é possível visualizarmos Lélia Gonzalez como uma intelectual dos Direitos Humanos e teórica da decolonialidade, sendo que a Amefricanidade é a categoria chave da autora para pensarmos políticas em e para Direitos Humanos.</t>
  </si>
  <si>
    <t>https://repositorio.ufpe.br/handle/123456789/48491</t>
  </si>
  <si>
    <t>OLIVEIRA, Ana Camila de. O que se cala: os direitos humanos a partir do pensamento de Lélia Gonzalez. 2022. Dissertação (Mestrado em Direitos Humanos) – Universidade Federal de Pernambuco, Recife, 2022.</t>
  </si>
  <si>
    <t>ALMEIDA, Eliene Amorim de</t>
  </si>
  <si>
    <t>A interculturalidade no currículo da formação de professoras e professores indígenas no Programa de Educação Intercultural da UFPE/CAA - curso de Licenciatura Intercultural</t>
  </si>
  <si>
    <t>Professores indígenas - Formação||Educação multicultural||Interculturalidade||UFPE - Pós-graduação</t>
  </si>
  <si>
    <t>Essa pesquisa teve como objetivo compreender a interculturalidade no primeiro curso de formação para professoras e professores indígenas oferecido pelo Centro Acadêmico do Agreste na Universidade Federal de Pernambuco. A interculturalidade no currículo da formação das(os) docentes indígenas foi analisada no contexto do Pensamento Decolonial, através das noções de Colonialidade (QUIJANO, 2005, 2010), Diferença Colonial (MIGNOLO, 2003, 2008, 2010); Desobediência Epistêmica (MIGNOLO, 2008), Interculturalidade (TUBINO, 2005; WALSH, 2006, 2008, 2009a, 2009b, 2010) além da categoria currículo, baseados em Santiago (1990, 2006); Silva, T. T. (2000, 2011); Arroyo (2008, 2012); Macedo (2008, 2011). Os dados foram coletados através da análise de documentos do MEC e da UFPE e a pesquisa de campo foi realizada através de grupo focal (GATTI, 2005) com as(os) estudantes Xukuru egressos do primeiro curso de licenciatura Intercultural da UFPE/CAA. Na análise dos dados, utilizamos as técnicas da Análise de Conteúdo, através da Análise temática (BARDIN, 2004; LEITE, 2002; VALA, 1999). Os dados mostram a interculturalidade nos documentos analisados como um termo polissêmico e polivocal, ora sendo apresentado como interculturalidade funcional, ora na perspectiva crítica, confirmando o que o nosso referencial teórico já anunciava. No que diz respeito às falas das(os) estudantes, identificamos uma distância no que anuncia o PPC/UFPE/CAA e a sua realização na prática, além disso, as falas das(os) estudantes indicam uma outra perspectiva de interculturalidade, ou seja, os indígenas entendem que um curso de formação para/com elas(es) deve tomar a interculturalidade como interepistemologias de forma a superar o racismo epistêmico próprio do sistema mundo moderno colonial patriarcal.</t>
  </si>
  <si>
    <t>https://repositorio.ufpe.br/handle/123456789/25637</t>
  </si>
  <si>
    <t>Fonte, Silvia Andrade Magnata da</t>
  </si>
  <si>
    <t>Quadros, Marion Teodósio de||Não informado pela instituição</t>
  </si>
  <si>
    <t>Paternidade sem conjugalidade na trajetória de homens pertencentes às camadas médias de Recife</t>
  </si>
  <si>
    <t>paternidade||conjugalidade||famílias de camadas médias</t>
  </si>
  <si>
    <t>A pesquisa apresentada nesta dissertação trata-se de estudo qualitativo de caráter exploratório, cujo objetivo principal é conhecer, compreender e analisar experiências de paternidadevividas por quatro homens, pertencentes às camadas médias da Região Metropolitana do Recife, que não convivem conjugalmente, pelo menos desde a notícia da gravidez, com as mães das crianças.Como recursos suplementares, foram utilizadosmateriais encontrados na internet, como textos de blogs feministas, documentos oficiais e filmes documentários. Na pesquisa de campo foram aplicados formulários sociodemográficos e realizadas entrevistas semiestruturadas, com cada um dos pais –designadoscolaboradores–indagando sobre práticas e expectativas envolvidas na experiência da paternidade, sobre o histórico de convivência com a mulher e com o/a filho/a e sobre algumas percepções desenvolvidas acerca das relações parentais por eles vividas. Os dados obtidos com o formulário sociodemográfico foram utilizados para construir perfis dos colaboradores; as narrativas provenientes das entrevistas foram distribuídas em blocos temáticos, constituindo um mapa sinóptico.A dimensão temporal foi considerada para efetuar o corte dos capítulos de análises em dois blocos: o primeiro apresenta vivências no período da gravidez, desde a notícia até o nascimento; o segundo bloco aborda as vivências do pai com o/a filho/a, já nascido/a, nos ambientes domésticos da casa da mãe e da casa do colaborador. O material trazido do campo foi cotejado comreflexões e elaborações captadas em trabalhos antropológicos que tiveram como objeto de investigação a família nas sociedadesmoderno-contemporâneas, cujas características as famílias brasileiras compartilham. Os principais fenômenos analisados foram os arranjos familiares alternativos à família nuclear, as ideologias individualista e igualitária, a construção do self materno, a matrifocalidade, a crise da masculinidade, a nova paternidade, a circulação de crianças de camadas médias, a concepção duogenética da procriação e a genetização do parentesco. Temas que compõem incidentalmente o estudo são o racismo e o aborto.</t>
  </si>
  <si>
    <t>https://repositorio.ufpe.br/handle/123456789/12038</t>
  </si>
  <si>
    <t>Delania Veríssimo de Andrade, Ericka</t>
  </si>
  <si>
    <t>Flávia Tenório Carneiro, Andréa||Não informado pela instituição</t>
  </si>
  <si>
    <t>A elaboração de documentos cartográficos sob a ótica do mapeamento participativo</t>
  </si>
  <si>
    <t>Mapeamento Participativo||Educação Cartográfica||Comunicação Cartográfica</t>
  </si>
  <si>
    <t>O processo de comunicação cartográfica é apresentado classicamente como o relacionamento entre o desenvolvedor (cartógrafo), o canal de transmissão (mapa) e o usuário. Para que a comunicação ocorra, no entanto, é necessário que a mensagem seja decodificada pelo usuário, que deve ter um mínimo de educação cartográfica. Se, por um lado, as tecnologias da geoinformação descortinaram o mundo dos mapas para muitos, observa-se que os excluídos digitalmente não se beneficiam desses avanços. Pessoas pouco alfabetizadas ou com pouco estudo são mantidas à margem dos benefícios trazidos pelas potencialidades dos mapas digitais que agora estão sendo descobertos por tantos outros. A partir dessa constatação, pesquisas baseadas em processos de mapeamento participativo buscam a construção do documento cartográfico não através da criação pelo cartógrafo e transmissão ao usuário, mas na sua elaboração baseada na atuação do usuário sobre o trabalho do cartógrafo. Nesse contexto, esta pesquisa teve como objetivos utilizar os conceitos da teoria da cognição na representação e visualização cartográfica, sob a ótica do mapeamento participativo, visando à construção de documentos cartográficos a partir da necessidade do usuário, independente de seu conhecimento em cartografia. Para atender a esses objetivos, foi analisado o processo de construção de documentos cartográficos a partir do entendimento do usuário, utilizando princípios do mapeamento participativo; aplicados os conceitos de teoria da cognição, semiologia gráfica e visualização cartográfica à construção de documentos cartográficos sob a ótica do usuário e analisados os resultados da aplicação de recursos da educação cartográfica a usuários não especialistas no território quilombola de Castainho, localizado no município de Garanhuns-PE. A partir de um processo preliminar de educação cartográfica, aplicado aos grupos distintos de crianças, jovens e adultos, foi construído pelo usuário um modelo tridimensional e um mapa planimétrico. Os resultados demonstram a importância da compreensão da informação espacial e das potencialidades do seu uso para o gerenciamento do território pela comunidade</t>
  </si>
  <si>
    <t>https://repositorio.ufpe.br/handle/123456789/3083</t>
  </si>
  <si>
    <t>Delania Veríssimo de Andrade, Ericka; Flávia Tenório Carneiro, Andréa. A elaboração de documentos cartográficos sob a ótica do mapeamento participativo. 2008. Dissertação (Mestrado). Programa de Pós-Graduação em Ciências Geodésicas e Tecnologia da Geoinformação, Universidade Federal de Pernambuco, Recife, 2008.</t>
  </si>
  <si>
    <t>SANTOS, Silvana Mara de Morais dos</t>
  </si>
  <si>
    <t>COSTA, Anita Aline Albuquerque da||Não informado pela instituição</t>
  </si>
  <si>
    <t>O pensamento da esquerda e a política de identidade: as particularidades da luta pela liberdade de orientação sexual</t>
  </si>
  <si>
    <t>Partidos de esquerda||Orientação sexual||Direitos sexuais</t>
  </si>
  <si>
    <t>Este trabalho analisa o pensamento das esquerdas sobre as formas de opressão com o objetivo de apreender a direção social contida nas reivindicações, táticas e formas de luta dos sujeitos que atuam na defesa da liberdade de orientação sexual no Brasil, no período de 1988-2005. As fontes de pesquisa que serviram de referência foram: (a) documentos, tais como relatórios; resoluções e textos produzidos no universo dos partidos políticos e de entidades que aglutinam a militância e definem as prioridades da luta; (b) entrevistas com militantes e dirigentes das entidades que reivindicam a liberdade de orientação sexual e a identidade de gênero e (c) inúmeros contatos oriundos de oficinas com segmentos de gays, lésbicas, bissexuais, travestis e transexuais (LGBT) que facilitaram a compreensão das dificuldades, limitações e desafios políticos por eles enfrentados. O estudo leva à reflexão sobre os entraves à realização da liberdade de orientação sexual e seus resultados permitem considerar que: (a) a esquerda democrática, composta por diferentes sujeitos coletivos e tendo no PT a principal referencia partidária, formou seu pensamento, que, seguindo tendência mundial, absorveu demandas sobre o antirracismo, a igualdade nas relações sociais e patriarcais de gênero e a liberdade de orientação sexual na perspectiva de superar o economicismo da esquerda tradicional; (b) ao atuar, prioritariamente, na luta pela conquista da igualdade de oportunidades, segmentos expressivos da esquerda se submete a um projeto de conciliação de classe e altera sua intervenção e a própria filosofia política referente a um projeto político radicalmente de esquerda. Ou seja, passa a compreender as relações sociais sem considerar as mediações de classe, diluindo as diferenças entre projetos societários; (c) os sujeitos coletivos que atuam na defesa da liberdade de orientação sexual questionam o Estado de direito e mostram que os segmentos não heterossexuais enfrentam formas variadas de violência e não têm acesso aos direitos; (d) a população LGBT vivencia sua orientação sexual como expressão de identidade e opressão;(e) suas principais reivindicações referem-se à luta contra manifestações da violência, pela garantia dos direitos humanos, notadamente direitos civis, especialmente, o direito à união civil e à livre expressão da sua orientação sexual e acesso aos direitos sociais. Apesar de algumas conquistas, permanecem o tratamento desigual, o preconceito e a discriminação contra a homossexualidade porque a sociabilidade do capital incorpora diferenças, de modo mercantil, em explícita oposição à cultura política de valorização da diversidade humana e sexual e à realização da igualdade e da liberdade substantivas.</t>
  </si>
  <si>
    <t>https://repositorio.ufpe.br/handle/123456789/27471</t>
  </si>
  <si>
    <t>RODRIGUES, Mariana Borelli</t>
  </si>
  <si>
    <t>Maternidade, raça e classe : hierarquias, privilégios e opressões entre mulheres mães no contexto do trabalho doméstico remunerado</t>
  </si>
  <si>
    <t>Psicologia||Maternidade||Raças||Classes sociais||Trabalho doméstico||Empregadas domésticas</t>
  </si>
  <si>
    <t>Esta pesquisa teve por objetivo compreender discursos sobre maternidades em suas relações com classe social e raça, através do trabalho doméstico remunerado. Para tanto, tive como interlocutoras mulheres mães trabalhadoras domésticas e mulheres mães que mantinham em seus lares vínculos empregatícios com trabalhadoras domésticas. Foram realizadas entrevistas semi-estruturadas e observações participantes no Sindicato das Trabalhadoras Domésticas da Região Metropolitana do Recife, analisados através da Análise Crítica do Discurso de Fairclough (2001; 2010; 2012). Parto da perspectiva feminista e decolonial, para as quais as leituras sobre as relações sociais precisam atentar para as dimensões históricas, geopolíticas e epistemológicas que se atravessam e constituem corpos-políticos (HARAWAY, 1995; MIGNOLO, 2008). A crítica decolonial compreende que relações coloniais se perpetuam e atualizam mesmo findadas as colonizações das Américas (QUIJANO, 2005; LUGONES, 2014). A trajetória de construção desta pesquisa se deu através da busca em costurar experiências pessoais-subjetivas, profissionais e acadêmicas que se entrelaçaram no interesse em compreender como ocorrem as experiências da maternidade, levando em consideração, além das desigualdades de gênero, as hierarquias de raça e classe social existentes entre as próprias mulheres, acarretando em privilégios e opressões. O corpus de pesquisa me permitiu construir uma análise através da qual pude problematizar as representações e identificações discursivas quanto às maternidades; as redes de apoio às mesmas; as paternidades e as relações entre maternidades e trabalho. Posteriormente, abordo a relação – ainda profundamente colonial - entre trabalhadoras domésticas remuneradas e empregadoras. Quanto aos resultados da pesquisa, foi possível compreender que o trabalho doméstico remunerado é uma das vias de desumanização das mulheres que exercem essa ocupação (assim como de suas experiências maternas) através de sua histórica racialização. Os discursos das interlocutoras trabalhadoras domésticas mostram a regulação de seus corpos por diversas vias, inclusive o trabalho. Trazem a presença da violência doméstica, negligências paternas e redes de apoio embora frágeis, mais comunitárias. No que se refere as relações entre maternidades e trabalho remunerado, seus discursos mostram que empregadoras(es) buscam diversas estratégias para mantê-las à seu dispor o máximo de tempo possível, o que torna frágil a presença materna aos/às filhos/as. Há, visando a manutenção de privilégios raciais e de classe, a constante negação e desumanização das maternidades das trabalhadoras domésticas por parte de empregadoras. Por outro lado, os discursos das interlocutoras empregadoras mostram experiências maternas – articuladas a diversos tipos de privilégios simbólicos e materiais - atravessadas por maiores possibilidades de conciliação entre família e trabalho, visto a presença de trabalhadoras domésticas em seus lares, elemento principal de suas redes de apoio. Os discursos das empregadoras trazem ainda a presença paterna, mesmo que desigual às maternas. A maternidade é compreendida como uma boa mudança de suas vidas, ainda que possa lhes causar sofrimento. Analiso também as relações entre trabalhadoras domésticas e empregadoras através das formas como umas identificam discursivamente às outras. As interlocutoras empregadoras buscaram ocultar relações de dominação mas seus discursos revelam a dinâmica da branquitude – identidade racial branca – e seus privilégios (BENTO, 2002; SCHUCMAN, 2012; CARDOSO, 2017). A branquitude de empregadoras se torna mais explícita, no entanto, nos discursos das trabalhadoras domésticas. Ocultos, dissimulados ou explícitos, os discursos trazem o racismo enquanto principal elemento das hierarquias entre as mulheres.</t>
  </si>
  <si>
    <t>https://repositorio.ufpe.br/handle/123456789/38705</t>
  </si>
  <si>
    <t>RODRIGUES, Mariana Borelli. Maternidade, raça e classe: hierarquias, privilégios e opressões entre mulheres mães no contexto do trabalho doméstico remunerado. 2019. Tese (Doutorado em Psicologia) - Universidade Federal de Pernambuco, Recife, 2019.</t>
  </si>
  <si>
    <t>Pereira Messias, Elizama</t>
  </si>
  <si>
    <t>Políticas de promoção da igualdade racial no âmbito educacional na cidade do Recife: trajetórias e contradições na luta por reconhecimento da população negra</t>
  </si>
  <si>
    <t>Políticas públicas||Identidade étnico-racial||Reconhecimento</t>
  </si>
  <si>
    <t>Neste trabalho nos propomos a analisar o processo de formulação e implantação das Políticas de Promoção da Igualdade Racial levadas a diante pela Secretaria de Educação da Cidade do Recife, no período de 2005 a 2008. Tomamos como ponto de partida a problematização da identidade étnico-racial da população negra brasileira. Sabendo que a luta por reconhecimento de identidades individuais e coletivas tem inscrito na agenda pública a problemática racial brasileira que foi silenciada durante anos. No campo educacional reconhecemos como marco a aprovação da lei 10.639/03, que institui o Ensino de História e Cultura Africana e Afro-Brasileira como obrigatório nas escolas da Educação Básica. Este dispositivo legal tem impelido os Sistemas de Ensino a concretizarem ações para a sua efetivação. Nosso objetivo principal, portanto, foi historiar o processo de implantação de tais políticas e compreender as representações que orientam a prática dos técnicos responsáveis por elaborá-las e implementá-las. Para tanto, lançamos mão da pesquisa qualitativa através da análise de documentos e da realização de entrevistas semi-estruturadas com as pessoas envolvidas neste processo. Os resultados nos revelam a influência das iniciativas tomadas pelo governo central na agenda local. As ações no âmbito da educação estão centradas na formação continuada sobre o tema, esta a despeito do que está posto em lei vem acontecendo de forma esporádica e descontínua, atingindo um pequeno número de educadoras/es. Isto mostra as contradições do processo de institucionalização das políticas de promoção da igualdade racial numa estrutura administrativa marcada pelo racismo institucional. Revelam ainda a força das representações dos sujeitos na materialização das políticas públicas, colocando estes e suas formas de sociabilidade como protagonistas desse processo</t>
  </si>
  <si>
    <t>https://repositorio.ufpe.br/handle/123456789/4056</t>
  </si>
  <si>
    <t>Pereira Messias, Elizama; Simão de Freitas, Alexandre. Políticas de promoção da igualdade racial no âmbito educacional na cidade do Recife: trajetórias e contradições na luta por reconhecimento da população negra. 2009. Dissertação (Mestrado). Programa de Pós-Graduação em Educação, Universidade Federal de Pernambuco, Recife, 2009.</t>
  </si>
  <si>
    <t>Luiz Quintella Tenório, Roberto</t>
  </si>
  <si>
    <t>Aspectos da Organização Social : um estudo cerâmico e espacial dos sítios Rosa e dos Teto, Serra da Barriga, União dos Palmares, Alagoas</t>
  </si>
  <si>
    <t>Cerâmica||Analogia||Organização Social||Alagoas||Serra da Barriga</t>
  </si>
  <si>
    <t>No decorrer do projeto Arqueologia da Região Serrana dos Quilombos , desenvolvido no município de União dos Palmares, Alagoas, em 2009, foram localizados dois sítios próximos e com material cerâmico semelhante: o Sítio Rosa e Sítio dos Teto. Apesar das semelhanças, a cultura material encontrada e o contexto dos dois sítios apresentam diferenças significativas, sendo o Sítio Rosa mais diverso e o Sítio dos Teto mais homogêneo. Assim, a proposta desse trabalho é avançar numa interpretação do contexto arqueológico apresentado nestes dois sítios, buscando para isso um arcabouço no registro etnográfico e histórico. Para viabilizar a construção de analogias, foram tomados elementos essenciais, não só da cultura material, mas também a organização social e sua lógica. A separação entre os espaços de moradia e sagrado verificado, principalmente, no contexto Kariri- Xocó de Porto Real do Colégio Alagoas, tomado enquanto elemento essencial permite um paralelo etnográfico plausível, tendo em vista o contexto arqueológico dos sítios. Como elemento de análise foi escolhido a cerâmica, devido a sua ocorrência nos dois sítios, permitindo assim subsídios para comparação. A partir da análise foi possível argumentar que o sítio Rosa foi um espaço de moradia, enquanto que o sítio dos Teto era utilizado como espaço sagrado</t>
  </si>
  <si>
    <t>https://repositorio.ufpe.br/handle/123456789/745</t>
  </si>
  <si>
    <t>Luiz Quintella Tenório, Roberto; Joseph Allen, Scott. Aspectos da Organização Social : um estudo cerâmico e espacial dos sítios Rosa e dos Teto, Serra da Barriga, União dos Palmares, Alagoas. 2010. Dissertação (Mestrado). Programa de Pós-Graduação em Arqueologia, Universidade Federal de Pernambuco, Recife, 2010.</t>
  </si>
  <si>
    <t>ROCHA, Rosimary Gomes</t>
  </si>
  <si>
    <t>Ser e viver o Sertão: memória e identidade sertaneja no sul do Maranhão (1950-2017)</t>
  </si>
  <si>
    <t>Geografia||Geografia - Maranhão||Maranhão - História||Cerrados||Sertanejos||Identidade social||Memória</t>
  </si>
  <si>
    <t>A formação histórica do Sul do Maranhão caracteriza-se pela sua apropriação por diferentes sujeitos, forjando identidades que os interligam ao meio biofísico em que se encontram. São populações indígenas, sertanejos, comunidades quilombolas e sulistas sojicultores que elaboram suas vidas através de estratégias socioespaciais, principalmente no âmbito rural. Como são grupos diversos, as suas atuações tendem a ser divergentes, embora, em alguns casos, os interesses sejam os mesmos, sendo tão somente as estratégias de (re)construção socioespacial diferenciadas. Como recorte metodológico, elegemos pensar o constructo socioespacial a partir dos sertanejos na efetivação desse local como lugar em que a existência está relacionada à corrente de criadores de gado que chegaram no século XVIII apropriando-se dos campos naturais da região. Para tanto, reportamo-nos aos fatores históricos que demonstram a primazia do Cerrado, bioma aí preponderante, que exerce/exerceu influência nas práticas dos sujeitos que, ao longo de suas trajetórias, costuram um lugar no qual a subjetividade é revelada pelas nuances contidas materialmente no espaço geográfico. Quando colocamos a natureza e o social em relevo, estamos enveredando pelo pensamento de que o sujeito reproduz o espaço continuamente, no entanto os fatores da natureza não são vistos apenas pela sua materialidade, exercem simbologias que influenciam no processo de apropriação social e que acabam forjando identidades. Dessa forma, vai se tecendo o pensar, o agir, o viver, ou seja, o lugar, o mundo. Dessa feita, tomamos, como forma de desvendamento do Sertão sul-maranhense, os conceitos de Cultura, Memória, Identidade e Lugar, como pressupostos para as re-existências, os modos de vida e as representações dos sertanejos. Temos, como objetivo geral, reconhecer o Sertão sul-maranhense a partir das relações históricas e geográficas, que dão pressuposto à constituição de uma identidade sertaneja, bem como interpretar as trajetórias e as transformações vivenciadas pelos sujeitos sertanejos, nos últimos 50 anos, com base no resgate da memória. No plano metodológico, procuramos interpretar o que está posto tendo em vista o enlace entre passado, presente e futuro, mediante a memória dos sertanejos como recurso principal. Isso porque as narrativas construídas por eles (sertanejos) nos possibilitaram apreender experiências espaciais e temporais de suas trajetórias, a forma como se organizam, seus desejos, suas práticas e, ainda, como se enxergam enquanto sujeitos possuidores de singularidades e conflitos. Pudemos, assim, identificar que, na trajetória dos mais velhos, existe uma relação de experiências que consubstanciam modos de ver e de fazer que remetem ao passado, mas não desvinculados do presente. As mudanças no Sertão são bem visíveis, vão desde a relação da materialidade traduzida na estrutura das casas, das estradas, nos meios de deslocamento, na substituição da vegetação original por pastagens para o gado, por campos de soja, estendendo-se aos rios que secam por conta da escassez de chuvas, como também perpassam pela subjetividade dos sertanejos, atravessada por conflitos consigo mesmo, acerca de seu lugar no mundo, como com o “outro”.</t>
  </si>
  <si>
    <t>https://repositorio.ufpe.br/handle/123456789/28395</t>
  </si>
  <si>
    <t>Silva, Amália Rosa de Moraes</t>
  </si>
  <si>
    <t>Seixas, Luiz Felipe Monteiro||Não informado pela instituição</t>
  </si>
  <si>
    <t>O desenvolvimento é para todos: ações afirmativas na Pós-Graduação Stricto Sensu em Direito sob uma perspectiva racial</t>
  </si>
  <si>
    <t>Direito à educação||Igualdade racial||Estado Democrático de Direito||Desenvolvimento||Políticas públicas</t>
  </si>
  <si>
    <t>A presente dissertação se propõe a analisar a política afirmativa de reserva de vagas com critérios raciais, no âmbito da pós-graduação em Direito nas instituições de ensino superior públicas, como uma ferramenta de combate ao racismo estrutural e institucional, objetivando promover o desenvolvimento no Brasil, a partir da ótica democrática da Constituição de 1988. Para tanto, explora-se a importância da perspectiva racial na elaboração e execução de projetos nesse campo, bem como as teorias do desenvolvimento, a fim de promover a igualdade racial e o desenvolvimento, os quais são objetivos da República brasileira. Assim, analisa-se a inclusão de pessoas negras após a publicação da Portaria nº 13/2016 pelo Ministério da Educação – MEC que dispõe sobre ações afirmativas na pós-graduação. Considerando que o Brasil é um país cuja maior parte da população é negra, e que existe uma profunda desigualdade entre os grupos raciais, toma-se como recorte a pós-graduação stricto sensu, em razão dos rigorosos requisitos para o ingresso nesse nível educacional, optando-se por estudar especificamente os programas de Direito, haja vista ser uma área do conhecimento historicamente elitizada. Trata-se de uma pesquisa exploratória, realizada mediante revisão bibliográfica, sendo utilizado o método dialético. O estudo também fez uso da interpretação de dados quantitativos para observar a presença de pessoas negras nesses cursos, bem como de entrevistas com discentes para compreender, de maneira qualitativa, fatores de exclusão e perspectivas de desenvolvimento para esse grupo através da educação. Por fim, conclui-se que, apesar de possuir o status de objetivo do Estado brasileiro, a igualdade racial não se materializa nos cursos de mestrado e doutorado em Direito, pois, em comparação com o conjunto de brancos, os negros são uma minoria entre os estudantes, demonstrando que apenas cotas raciais não suficientes para promover a inclusão e o desenvolvimento desse grupo. Além disso, percebe-se que o ingresso de pessoas negras, mesmo com a adoção de ações afirmativas nos processos seletivos, não ocorre sem o surgimento de obstáculos relacionados ao racismo institucional e às questões socioeconômicas. Em contrapartida, aquelas que acessam vivenciam transformações econômicas, sociais e culturais em suas vidas, o que releva a importância de dar continuidade às políticas afirmativas raciais, bem como a necessidade de torná-las mais efetivas.</t>
  </si>
  <si>
    <t>https://repositorio.ufrn.br/handle/123456789/46844</t>
  </si>
  <si>
    <t>SILVA, Amália Rosa de Moraes. O desenvolvimento é para todos: ações afirmativas na Pós-Graduação Stricto Sensu em Direito sob uma perspectiva racial. 2021. 150f. Dissertação (Mestrado em Direito) - Centro de Ciências Sociais Aplicadas, Universidade Federal do Rio Grande do Norte, Natal, 2021.</t>
  </si>
  <si>
    <t>NASCIMENTO, Rebeca Ramany Santos</t>
  </si>
  <si>
    <t>A construção do morto indigente no Instituto Médico Legal de Pernambuco : "afinal de contas de quem se trata?"</t>
  </si>
  <si>
    <t>Psicologia||Medicina legal||Morte||Indigência||Necropolítica||Biopoder</t>
  </si>
  <si>
    <t>Esta tese tem como objetivo investigar a constituição de mortos indigentes no IMLAPC Recife e como essa constituição se inscreve como dispositivo necropolítico. Buscou analisar os lugares, práticas, atores e argumentos que compõem a produção da noção de mortos indigentes; e, investigar de quem são os corpos classificados como indigentes. Está embasada teoricamente na noção de necropolítica, lançada por Achille Mbembe. Para entender essa noção, foram utilizadas as ideias de biopoder e biopolítica, trabalhadas por Michel Foucault. Como estratégia metodológica, foi utilizada pesquisa documental nos arquivos do IMLAPC PE e observação. De modo geral, no IML, os corpos de identidade desconhecida podem ser homens e mulheres baleados, atropelados, carbonizado, suicidas, encontrados em forma de ossada, cujos corpos não são identificados; e, corpos identificados, mas que não houve o comparecimento dos seus familiares no IML para proceder com os trâmites de liberação. Os resultados apontam que existe uma matriz central que enlaça a constituição do morto indigente, a raça: são corpos negros. A partir dos laudos produzidos no IMLAPC sobre os corpos não identificados, foi observado que a classificação de um morto como indigente funciona como um dispositivo que aciona uma série de atores, instituições, saberes científicos e práticas, como estratégia necropolítica para promover mortes sociais e físicas. Conclui se que a constituição do morto indigente é resultado de uma série de violações promovidas ainda quando esses mortos eram vivos: situação de pobreza, fragilidade dos vínculos familiares e comunitários, perda do status de cidadão frente à ausência de documentação civil, e vulnerabilidades decorrentes do racismo estrutural, sobretudo quando os dados estatísticos e os estudos apontam que a população negra está exposta a uma série de violências.</t>
  </si>
  <si>
    <t>https://repositorio.ufpe.br/handle/123456789/36808</t>
  </si>
  <si>
    <t>NASCIMENTO, Rebeca Ramany Santos. A construção do morto indigente no Instituto Médico Legal de Pernambuco: "afinal de contas de quem se trata?". 2019. Tese (Doutorado em Psicologia) - Universidade Federal de Pernambuco, Recife, 2019.</t>
  </si>
  <si>
    <t>Mendonça, Ana Paula Fernandes de</t>
  </si>
  <si>
    <t>http://buscatextual.cnpq.br/buscatextual/visualizacv.do?id=K4760230H9||Não informado pela instituição</t>
  </si>
  <si>
    <t>Fonseca, Marcus Vinícius||Não informado pela instituição||Não informado pela instituição||Não informado pela instituição||Não informado pela instituição</t>
  </si>
  <si>
    <t>http://lattes.cnpq.br/2292740924965797||Não informado pela instituição||Não informado pela instituição||Não informado pela instituição||Não informado pela instituição</t>
  </si>
  <si>
    <t>Pedagogias antirracistas: tensões e possibilidades de caminhos em construção</t>
  </si>
  <si>
    <t>Educação, estado e sociedade; formação de professores e práticas educativas</t>
  </si>
  <si>
    <t>Legislação antirracista||Educação étnico-racial||Práticas educativas</t>
  </si>
  <si>
    <t>Anti-racist laws||Ethno-racial education||Educational practices</t>
  </si>
  <si>
    <t>The research object was to study the implementation of anti-racist laws of nature by a public school elementary education. We tried to understand how the issue ethno-racial was implemented, inferring about the ways in which teachers of 4th and 5th grade elementary school included in their educational practices the teaching of African history, culture, african-Brazilian, African and education for ethnic-racial relations. From a qualitative approach, the research was developed in order to contribute to the mapping of ethno-racial, worrying about the organization of educational work. The paths traveled the trails of the literature from studies of race relations in Brazil, contextualizing the issue until the enactment of Law nº. 10.639/2003 and Resolution. nº. 1/2004. Therefore, the discussion on curriculum was appointed, to reflect on the inclusion of diversity in the national curriculum overview. Whereas the legislation of anti-racist nature is re-signified by the teachers who prepare tactics for effective educational practices around a subject, were envisioned studies on school culture and daily life to support research on the implementation of the ethno-racial debate. To achieve the research, the research used exploratory observation, documentary analysis and interviews, as techniques of collecting information relevant to the theme, using the technique of content analysis to transform them into data. About outcomes, the teachers participating in the research showed the development of tactics aimed at the implementation of anti-racist laws based on the use of the textbook of the discipline of History, coupled with the support of the figure of the educational supervisor. It was concluded that teachers reframe the issue from a look at the fight against racism and exploitation of blacks in society. Likewise, the work of educational supervisor proved of great importance, promoting the communication between the school and the Black Local.</t>
  </si>
  <si>
    <t>http://locus.ufv.br/handle/123456789/3418</t>
  </si>
  <si>
    <t>MENDONÇA, Ana Paula Fernandes de. Antiracist pedagogies: tensions and possibilities of roads under construction. 2011. 164 f. Dissertação (Mestrado em Educação, estado e sociedade; formação de professores e práticas educativas) - Universidade Federal de Viçosa, Viçosa, 2011.</t>
  </si>
  <si>
    <t>Marinho, Josiane Moraes</t>
  </si>
  <si>
    <t>http://lattes.cnpq.br/7563623733211623</t>
  </si>
  <si>
    <t>Silva, Cirlande Cabral da||Não informado pela instituição</t>
  </si>
  <si>
    <t>http://lattes.cnpq.br/3405754239635541||Não informado pela instituição</t>
  </si>
  <si>
    <t>Silva, Cirlande Cabral da||Lima, Maria Francisca Morais de||Peixoto, Marco Aurélio Nicolato||Não informado pela instituição||Não informado pela instituição</t>
  </si>
  <si>
    <t>http://lattes.cnpq.br/3405754239635541||http://lattes.cnpq.br/5134533993186051||http://lattes.cnpq.br/2168810836048100||Não informado pela instituição||Não informado pela instituição</t>
  </si>
  <si>
    <t>Futebol para a vida: o gol de placa é esse.</t>
  </si>
  <si>
    <t>Programa de Pós-Graduação em Educação Profissional e Tecnológica (ProfEPT)</t>
  </si>
  <si>
    <t>CNPQ::CIENCIAS HUMANAS::EDUCACAO::ENSINO-APRENDIZAGEM::METODOS E TECNICAS DE ENSINO</t>
  </si>
  <si>
    <t>Educação Física||Esporte - Jogo||Educação Profissional e Tecnológica||Formação Humana Integral.</t>
  </si>
  <si>
    <t>Esta investigação surgiu após ingressar no Programa de Pós-Graduação em Educação Profissional e Tecnológica (PROFEPT), o qual me proporcionou análises e reflexões acerca das contribuições que a Educação Física (EF) poderia vir a ter dentro da Educação Profissional e Tecnológica (EPT), como fator de contribuição para a Formação Humana Integral (FHI) dos alunos. O objetivo da pesquisa foi desenvolver atividades práticas, através do futebol, visando à FHI dos alunos envolvidos. O local de pesquisa foi o Instituto Federal do Pará/Campus Abaetetuba e os sujeitos foram 20 alunos dos cursos Técnicos Integrado ao Ensino Médio (EM). Através de uma abordagem qualitativa, utilizamos como coleta de dados a entrevista, observação direta, diários de campo e o grupo focal, a fim de melhor compreendermos o objeto investigado. Como forma de análise dos dados, utilizamos a análise de conteúdo que nos forneceu as categorias essenciais para a nossa análise, onde identificamos três: O sentido distorcido e a desvalorização da EF; A EF como disciplina fundamental na EPT e A EF e a contribuição para a FHI. Para cada categoria encontrada, escrevemos um texto dissertativo explicativo. Na categoria, O sentido distorcido e a desvalorização da EF, percebemos que esse sentido é algo presente e marcante até hoje, onde estruturas físicas inadequadas e deterioradas, o “rola bola” tomando a frente das aulas, a prevalência do esporte de forma exclusiva, a falta de contextualização com temas sociais, ausência de processo de ensino aprendizagem e planejamento didático pedagógico, permitem que a disciplina seja desvalorizada e desassociada do contexto que busca a FHI de alunos do EMI. Já na categoria A EF, como disciplina fundamental na EPT, percebemos que os alunos não associam o EMI à ideia de integralidade de conhecimentos, politecnia, trabalho como um princípio educativo que objetiva a FHI. Porém, apesar de todos esses fatores, grande parte entende que a disciplina tem sua importância dentro da EPT como disciplina difusora de conhecimentos que busca contribuir para além da formação técnica e de ensinamentos de regras e gestos, o que se torna fundamental no EM. Por fim, na categoria A EF e a contribuição para a FHI, percebemos que a concepção de FHI ainda é muito vaga e sua relação com a EF para os alunos ainda é um processo lento, porém que precisa ser criado e compartilhado, já que a ideia de formar o aluno não apenas para o mercado de trabalho, mas para o mundo do trabalho precisa ser explorada, desenvolvida, criada, vivida por todos os atores que fazer parte da EPT. Portanto, é necessário e emergente que a EF e o esporte sejam ressignificados para que possamos dar sentido à disciplina e significado aos alunos dentro do contexto da EPT contribuindo para a FHI. Assim, o desdobramento deste estudo foi a criação de um jogo de tabuleiro, o qual contempla temas como racismo, machismo e homofobia no futebol, dando, não só novos sentidos à prática esportiva, como também, proporcionando novas possibilidades de ensino aprendizagem, ampliando assim a outras disciplinas nos mais diversos temas.</t>
  </si>
  <si>
    <t>http://repositorio.ifam.edu.br/jspui/handle/4321/307</t>
  </si>
  <si>
    <t>MARINHO, Josiane Moraes. Futebol para a vida: o gol de placa é esse. 2019. Dissertação (Mestrado Profissional em Educação Profissional e Tecnológica) – Instituto Federal de Educação, Ciência e Tecnologia do Amazonas, Campus Manaus Centro, Manaus, 2019.</t>
  </si>
  <si>
    <t>Alecrim, Bruno Bufuman</t>
  </si>
  <si>
    <t>http://lattes.cnpq.br/9461753732921807</t>
  </si>
  <si>
    <t>Coelho, Iandra Maria Weirich da Silva||Não informado pela instituição</t>
  </si>
  <si>
    <t>http://lattes.cnpq.br/4062149157525849||Não informado pela instituição</t>
  </si>
  <si>
    <t>Coelho, Iandra Maria Weirich da Silva||Anic, Cinara Calvi||Teixeira, Wagner Barros||Não informado pela instituição||Não informado pela instituição</t>
  </si>
  <si>
    <t>http://lattes.cnpq.br/4062149157525849||http://lattes.cnpq.br/1702387634067240||http://lattes.cnpq.br/6227315631560289||Não informado pela instituição||Não informado pela instituição</t>
  </si>
  <si>
    <t>Desenvolvimento da habilidade oral em língua espanhola com uso de histórias digitais: uma proposta na perspectiva do ensino crítico</t>
  </si>
  <si>
    <t>Ensino-aprendizagem de espanhol||Ensino crítico||Histórias Digitais||Temas contemporâneos transversais||Habilidade oral</t>
  </si>
  <si>
    <t>Esta pesquisa trata da criação de uma proposta didática para o processo de ensino-aprendizagem de Língua Espanhola, com foco no desenvolvimento da habilidade oral e do pensamento crítico, de maneira integrada. Posto isso, desenvolvemos uma proposta didática utilizando as Histórias Digitais como tecnologia educacional e tomando como base uma discussão sobre racismo e gênero, com o intuito de abordar os Temas Contemporâneos Transversais, especificamente, os tópicos Cidadania, Civismo e Multiculturalismo. A proposta está dividida em quatro fases: ambientação, problematização, organização do conhecimento e aplicação do conhecimento, adaptadas a partir dos Três Momentos Pedagógicos de Delizoicov, Angotti e Pernambuco (2011) e na Linguística Aplicada Crítica, proposta por Pennycook (2001, 2006). Os procedimentos metodológicos adotados envolvem uma pesquisa de natureza aplicada, com abordagem qualitativa de cunho descritivo, tendo como método, a pesquisa-ação estratégica (Franco, 2005). Os instrumentos utilizados para a coleta de dados foram a roda de conversa, gravação em áudio, a observação docente e o questionário. A análise dos dados teve como suporte, o método de análise de conteúdo (Bardin, 2011). A proposta foi aplicada e avaliada por 12 estudantes, do Curso Técnico de Nível Médio em Vendas, do Instituto Federal de Educação, Ciência e Tecnologia do Amazonas, Campus Humaitá, na disciplina de Língua Espanhola. Os resultados revelaram que a proposta contribuiu para o desenvolvimento da habilidade oral no que tange aos critérios pronúncia e vocabulário, assim como outras habilidades linguísticas tais como leitura e compreensão auditiva. A proposta também contribuiu para o desenvolvimento de habilidades do pensamento crítico tais como a reconstrução da visão de mundo, o respeito ao outro, o desenvolvimento da consciência crítica. Além dessas, os resultados demonstram a melhora no interesse pela disciplina e pela pesquisa, fomento à exposição de pensamentos, sentimentos, emoções e o despertar da curiosidade dos estudantes. Por meio dessa pesquisa, foi construído um Guia Didático como produto educacional, com orientações para professores de Espanhol da Educação Básica, para que possam trabalhar com temas do cotidiano dos estudantes de maneira integrada com o conteúdo programático da disciplina.</t>
  </si>
  <si>
    <t>http://repositorio.ifam.edu.br/jspui/handle/4321/1388</t>
  </si>
  <si>
    <t>ALECRIM, Bruno Bufuman. Desenvolvimento da habilidade oral em língua espanhola com uso de histórias digitais: uma proposta na perspectiva do ensino crítico. Orientadora: Iandra Maria Weirich da Silva Coelho. 2023. 117 p. Dissertação (Mestrado Profissional em Ensino Tecnológico) – Instituto Federal de Educação, Ciência e Tecnologia do Amazonas, Campus Manaus Centro, Manaus, 2023.</t>
  </si>
  <si>
    <t>Santos, Pedro José Seixas dos</t>
  </si>
  <si>
    <t>http://lattes.cnpq.br/0149381075059499</t>
  </si>
  <si>
    <t>Leal, Davi Avelino||Normando, Tarcísio Serpa||Silva, Julio Cláudio da||Não informado pela instituição||Não informado pela instituição</t>
  </si>
  <si>
    <t>http://lattes.cnpq.br/6645382114509617||http://lattes.cnpq.br/7698576507317746||Não informado pela instituição||Não informado pela instituição||Não informado pela instituição</t>
  </si>
  <si>
    <t>Processos formativos de professores e o ensino de história e cultura afro-brasileira no município de Parintins-AM</t>
  </si>
  <si>
    <t>Ensino afro-brasileiro||História oral||Ensino de história||Formação de professores</t>
  </si>
  <si>
    <t>Esta dissertação aborda e estuda a formação inicial de professores e o ensino de história e cultura afro-brasileira no município de Parintins-Am. A pesquisa contou com um total de quatro professores de história que tiveram formação nessa área de ensino. A escolha dos professores foi guiada através do texto legal da Lei 10.639/03 o qual regulamenta que, em todas as escolas e no ensino superior é obrigatório o ensino afro-brasileiro. Tem por objetivo analisar as experiências de contato na formação inicial de docentes da Educação Básica do Município de Parintins em relação às temáticas do ensino de História e Cultura Afro-Brasileira e História da África. O estudo parte da seguinte problemática: como se deu o contato dos professores egressos da Universidade do Estado do Amazonas e da Universidade Federal do Amazonas com temas da História do Brasil ao largo das diretrizes curriculares nacionais para a educação das relações étnico-raciais e para o ensino de História e Cultura Afro-brasileira e Africana? Os procedimentos metodológicos empregado neste estudo foi embasado na metodologia de história oral, por ser uma metodologia interdisciplinar que possibilita a coleta de dados por meio de entrevista. Desta forma, para as análises das entrevistas, utilizamos a análise de conteúdos de Bardin através das categorias que elencamos devido as experiências dos sujeitos: O racismo; O processo formativo dos professores; o contato com a lei 10. 639/03 e estratégias pedagógicas adotadas no ensino de história e cultura afro-brasileira na escola. A pesquisa é de fundamental importância, haja vista que o racismo contra a população negra vem sendo praticado desde o período colonial, mesmo passado tanto tempo, nos dias atuais há pessoas que sofrem e morrem por conta de atitudes racistas. A pesquisa apontou que os professores pouco tiveram contato com a história do negro no Brasil, assim como a história da África. Nas disciplinas no ensino superior o contato maior foi com temas relacionados a história dos indígenas. Conforme os professores apontaram, quando foram trabalhar essas questões em sala de aula se depararam com um tema totalmente novo, conforme a obrigatoriedade da lei 10. 639/03. As estratégias que os professores utilizaram para atender a lei foi pesquisar sobre a temática em livros, internet e revistas. O produto educacional resulta das investigações com sujeitos da pesquisa e por meio de suas experiencias de trabalho para atender as Diretrizes Curriculares. Está dividido em eixos pedagógicos: A luta por reconhecimento; planejamento das atividades; culminância; dicas pedagógicas. Tem por objetivo orientar atividades pedagógicas que tenham por tema a história da cultura afro-brasileira.</t>
  </si>
  <si>
    <t>http://repositorio.ifam.edu.br/jspui/handle/4321/1412</t>
  </si>
  <si>
    <t>SANTOS. Pedro José Seixas dos. Processos formativos de professores e o ensino de história e cultura afro-brasileira no município de Parintins-AM. 2022. 103 p. Dissertação (Mestrado Profissional em Ensino Tecnológico) – Instituto Federal de Educação, Ciência e Tecnologia do Amazonas, Campus Manaus Centro, Manaus, 2022.</t>
  </si>
  <si>
    <t>O pensamento social e político na obra de Abdias do Nascimento</t>
  </si>
  <si>
    <t>Nascimento, Abdias do, 1914-2011||Intelectuais e política||Pensamento social||Relações raciais||Estrutura social</t>
  </si>
  <si>
    <t>Abdias do Nascimento||Social thought||Race relations</t>
  </si>
  <si>
    <t>A presente dissertação tem como tema o pensamento social e político na obra de Abdias do Nascimento. A ideia que norteia este trabalho visa demonstrar a importância da produção intelectual de Abdias do Nascimento no quadro analítico do pensamento social brasileiro. A pesquisa busca apresentar, a partir de sua obra, a forma peculiar como este intelectual compreende os fenômenos sociais no seio da sociedade brasileira. Dono de um estilo próprio de escrita, Nascimento foi um crítico contumaz da estrutura social do país, alicerçada no processo escravagista. O que este trabalho propõe é que se pense sua obra para além do militantismo, já bastante analisado por diversos autores. Pretende-se evidenciar, ao longo do texto, a forma como esse modelo analítico é produzido. Primeiro, com a crítica a um padrão genocida de organização da sociedade, que de forma sutil busca subtrair as possibilidades de acesso aos afrodescendentes, jogando-os à marginalidade dos processos sociais estabelecidos no país desde a constituição do sistema escravagista e após sua supressão. Em seguida a ideia é explorar, de forma sociológica, o significado do quilombismo como modelo de (re) organização social.</t>
  </si>
  <si>
    <t>http://hdl.handle.net/10183/29577</t>
  </si>
  <si>
    <t>Bonvini, Ottorino</t>
  </si>
  <si>
    <t>A práxis da abordagem sistêmica comunitária como estratégia de promoção da saúde mental de mulheres em Fortaleza-Ceará</t>
  </si>
  <si>
    <t>Saúde mental||Saúde da mulher||Promoção da saúde</t>
  </si>
  <si>
    <t>Neste estudo, apresenta-se uma pesquisa qualitativa com um grupo de 15 mulheres moradoras da periferia de Fortaleza, as quais participaram das atividades terapêuticas do Movimento Saúde Mental, uma Organização da Sociedade Civil que, desde 1996, oferece serviços de prevenção e de implementação da saúde mental. A Abordagem Sistêmica Comunitária é uma tecnologia socioterapêutica que foi criada por meio da experiência de acolhida, de escuta, de cuidado e de promoção da vida da população de baixa renda da periferia de Fortaleza. Essa metodologia interdisciplinar e de múltiplo impacto cuida da pessoa em todas as suas dimensões biopsicossocioespirituais, ao unir o saber acadêmico com o saber popular, valorizar as culturas originárias, fortalecer os vínculos interpessoais e favorecer um processo de Autopoiese Comunitária. A Autopoiese estimula a capacidade da comunidade de se auto-organizar, de buscar os novos equilíbrios e a emergência de novas soluções. Os indicadores de desenvolvimento humano entre os piores do país e um contexto social caracterizado pela violência, o racismo multidimensional e as altas taxas de desemprego provocam um sofrimento psíquico e existencial que aumenta as estatísticas dos transtornos de ansiedade e depressivos, e que favorece a dependência química de múltiplas drogas. O Movimento Saúde Mental oferece várias Práticas Integrativas Complementares, com vivências de autoconhecimento para o fortalecimento da autoestima. A Abordagem Sistêmica Comunitária é uma experiência de decolonização da saúde mental que redimensiona o modelo biomédico hegemônico, integrando, nas práticas de cuidado, vários recursos terapêuticos complementares para efetivar um processo de ¿healing the illness¿. A participação no processo socioterapêutico no Movimento Saúde Mental das 15 mulheres deste estudo revela como a colonialidade afeta a saúde mental, a autoaceitação, a autoestima, a autonomia e a autorrealização de cada uma delas. Na interseccionalidade da raça, classe, do gênero, da sexualidade e dos saberes culturais, as consequências da colonialidade se manifestam de forma intensa e profunda. As relações abusivas e os preconceitos determinam comportamentos caracterizados pela falta de reconhecimento social e pela dependência que afetam o inconsciente coletivo das mulheres excluídas da periferia, reduzindo e distorcendo a dignidade e o valor da pessoa. Nos depoimentos das 15 mulheres deste estudo, foram observados vários condicionamentos e atitudes bem como um conjunto de sintomas que denominamos de Síndrome da Colonialidade Internalizada. A experiência de autoconhecimento nas Práticas Integrativas Complementares (PICS) facilita a superação da paralisia existencial caracterizada por complexos de inferioridade, submissão, subalternidade e resignação, estimulando um processo de empoderamento e de emancipação, restabelecendo a saúde mental e uma melhor qualidade de vida. A Abordagem Sistêmica Comunitária é uma Tecnologia Socioterapêutica reconhecida como inovação pela Mental Health Innovation Network em 2018. Palavras-chave: Saúde Mental. Sofrimento Psicológico. Serviços Comunitários de Saúde Mental. Assistência Integral à Saúde das Mulheres. Práticas Integrativas e Complementares em Saúde.</t>
  </si>
  <si>
    <t>https://biblioteca.sophia.com.br/terminalri/9575/acervo/detalhe/129086</t>
  </si>
  <si>
    <t>Lima, Ricardo Araújo</t>
  </si>
  <si>
    <t>A decisão do STJ no HC 598.886 sob o prisma da teoria do etiquetamento e a criminalização seletiva</t>
  </si>
  <si>
    <t>Supremo Tribunal de Justiça - Brasil||Habeas corpus||Constitucionalismo</t>
  </si>
  <si>
    <t>Esta dissertação analisa a problemática constitucional discutida na decisão paradigma do Superior Tribunal de Justiça (STJ) no Habeas Corpus(HC) 598.886, que versa sobre o descumprimento do procedimento de reconhecimento de pessoas e coisas, previsto no artigo 226 do Código de Processo Penal (CPP). Essa violação é retrato, por vezes, da criminalização seletiva que parte da população enfrenta no Brasil e que reproduz desigualdades e preconceitos sociais, como o racismo estrutural e a aporofobia. Em outubro de 2020, a 6ª Turma do STJ, ao enfrentar esse tema consolidou entendimento de que não é possível condenar alguém apenas com base em reconhecimento fotográfico; superou a posição que vinculava a regra a ¿mera recomendação¿ e que sua inobservância não acarretava a invalidação da prova. A pesquisa seguiu a premissa de que a tese firmada pelo STJ é um importante avanço no combate à injustiça social e contra o desrespeito à dignidade da pessoa humana, afinal, o direito deve sempre zelar pelo efetivo devido processo legal. Por essa razão, o estudo tem como objetivo geral apontar caminhos para o aprimoramento da legislação processual penal quanto ao reconhecimento fotográfico. Especificamente, problematiza o impacto da macroestrutura do racismo estrutural, da aporofobia e da mitigação de políticas públicas, no processo de criminalização no país por meio do diálogo com a Teoria do Etiquetamento Social oriunda dos Estados Unidos da América (EUA). Além disso, busca explorar o desafio do constitucionalismo garantista em superar a criminalização seletiva que tem levado o Judiciário a condenar pessoas inocentes. Essas falhas maculam a proteção constitucional do exercício pleno das liberdades individuais e da universalização de direitos. A metodologia envolve pesquisa interdisciplinar com orientação epistemológica na teoria crítica, une teoria e prática e articula aspectos do Direito Constitucional, Penal, Processual Penal, Direitos Humanos e Criminologia dada a relevância do tema. É utilizado o raciocínio indutivo e dedutivo, em pesquisa qualitativa, com o uso das técnicas de análise documental, estatística, pesquisa bibliográfica, da legislação e jurisprudencial. Por fim, a pesquisa concluiu que a tese firmada pelo STJ, possui repercussão jurídica suficiente para promover o aprimoramento da legislação processual penal e apontar caminhos para que a prestação jurisdicional seja garantida pela aplicação justa, proporcional e igualitária da lei em respeito aos princípios legais que regem o direito penal constitucional. PALAVRAS-CHAVE: Teoria do Etiquetamento Social. Constitucionalismo garantista. Criminalização seletiva. Superior Tribunal de Justiça. Reconhecimento fotográfico.</t>
  </si>
  <si>
    <t>https://biblioteca.sophia.com.br/terminalri/9575/acervo/detalhe/130017</t>
  </si>
  <si>
    <t>Costa, Cláudia Rosana de Araújo</t>
  </si>
  <si>
    <t>A violência cultural racial sob a perspectiva de coletivos negros universitários</t>
  </si>
  <si>
    <t>Questão racial||Violência - Aspectos psicológicos||Administração universitária</t>
  </si>
  <si>
    <t>A violência no Brasil possui um viés racial, que há décadas vem sendo denunciado pelo movimento negro sobre diversas nomenclaturas: violência racial, genocídio negro ou desigualdades raciais. Verifica-se, entretanto, que a violência direta e mais visível, exposta cotidianamente em jornais e demais meios de comunicação, é somente a parte mais superficial da violência. Argumenta-se, por conseguinte, que o racismo, enquanto violência, é um fenômeno cultural, estrutural e estruturante, originado e desenvolvido por meio de uma Matriz Colonial de Poderes e Ideologias, que se entranhou nas pessoas e se institucionalizou nas organizações em forma de discriminações e preconceitos legitimados por meio de normas, de omissões e de práticas dissimuladas e excludentes. Tendo em vista o exposto, esse estudo contribui teoricamente de duas formas: a primeira, pela proposição do conceito de Violência Cultural Racial (VCR) e a segunda, pela afirmação de que esse tipo de violência não só é visível, mas se estrutura em níveis de visibilidade, de ideologias e de poderes, que impactam de diferentes formas e intensidades a transformação da ordem social e das organizações educacionais, aqui representadas pelas Instituições Federais de Educação Superior brasileiras (IFES). As contribuições teóricas apoiam-se, prioritariamente, em autores decoloniais, em especial, Lélia Gonzalez e seus conceitos de Memória, Consciência e Recalque e em W. E. B. Du Bois e sua Teoria da Dupla Consciência, especialmente, seu conceito de Segunda Visão. Os achados vão de encontro à Teoria do Triângulo da Violência de Galtung e à Teoria da Reprodução Cultural, de Pierre Bourdieu e Jean-Claude Passeron e, por outro lado, vão ao encontro dos estudos de Paulson e Tikly e da Teoria da Resistência de Henry Giroux. Como resultado das pesquisas documentais, bibliográficas, entrevistas semiestruturadas em profundidade realizadas com integrantes de Coletivos Negros Universitários (CNUs) e Análise Crítica do Discurso formulou-se um modelo teórico e três proposições teóricas que buscam ampliar o conhecimento acerca de como a VCR se manifesta, se atualiza e se reproduz em cada nível cultural de visibilidade, de ideologia e de poder no âmbito das IFES e demonstrar como ela tem sido combatida pelos CNUs em cada um desses níveis, tendo em vista transformar as organizações educacionais e a ordem social brasileira. Palavras-chave: Violência Cultural Racial. Coletivos Negros Universitários. Instituições Federais de Educação Superior brasileiras. Transformação Organizacional e da Ordem Social. Análise Crítica do Discurso.</t>
  </si>
  <si>
    <t>https://biblioteca.sophia.com.br/terminalri/9575/acervo/detalhe/583357</t>
  </si>
  <si>
    <t>Costa, P?vel Correia da</t>
  </si>
  <si>
    <t>http://lattes.cnpq.br/7832860190510303</t>
  </si>
  <si>
    <t>Gon?alves, Lenicio||Não informado pela instituição</t>
  </si>
  <si>
    <t>http://lattes.cnpq.br/9874743182713749||Não informado pela instituição</t>
  </si>
  <si>
    <t>Zau, Andr? Scarambone||Pereira, Isabel Brasil||Não informado pela instituição||Não informado pela instituição||Não informado pela instituição</t>
  </si>
  <si>
    <t>Educa??o ambiental e conserva??o de recursos h?dricos: a problem?tica do processo de ensino-aprendizagem do Instituto Federal Goiano ? campus Uruta? ao c?rrego Palmital.</t>
  </si>
  <si>
    <t>Suinocultura||Interdisciplinaridade||Degrada??o H?drica</t>
  </si>
  <si>
    <t>Swine||Interdisciplinary||Water Degradation</t>
  </si>
  <si>
    <t>The aim of this work was to promote an environmental education focused on water conservation, using the teaching-learning process, regarding the practice of swine, applied to high school students integrated to livestock. This work consists of three phases. In the first phase was carried out semi-structured questionnaire to assess the level of students' knowledge about the degradation suffered by the stream Palmital, resulting from manure produced by pigs who had undergone a review and discussion regarding the degradation suffered by the water resources in actually using the example of the impact caused by the pig sector institution. In the second phase they implemented a system of environmental education in an interdisciplinary way, toward the conservation of water resources, worked in the disciplines of biology, chemistry, geography, and swine. This interdisciplinary work was conducted from August to December 2011, with frequent visitations to the swine industry and stream Palmital, in order to observe possible impacts to the stream generated by the practice of pork, for teaching purposes. Were performed ministrations by the teachers of the disciplines involved, relationship content with the problems of degradation of water resources, each in his area of expertise. Also at that stage physicochemical analyses were made at various points of the stream Palmital, aiming to demonstrate to students a possible contamination by swine waste stream. In the third phase of this work, we carried out another questionnaire in order to reassess the level of knowledge of the students involved in the work, after the actions taken during the second phase</t>
  </si>
  <si>
    <t>https://tede.ufrrj.br/jspui/handle/jspui/3694</t>
  </si>
  <si>
    <t>COSTA, P?vel Correia da. Educa??o ambiental e conserva??o de recursos h?dricos: a problem?tica do processo de ensino-aprendizagem do Instituto Federal Goiano - campus Uruta? ao c?rrego Palmital. 2012. 96 f. Tese ( Programa de P?s-Gradua??o em Educa??o Agr?cola) - Universidade Federal Rural do Rio de Janeiro, Serop?dica.</t>
  </si>
  <si>
    <t>Coutinho, Marcius Vinicius</t>
  </si>
  <si>
    <t>http://lattes.cnpq.br/5019240399307042</t>
  </si>
  <si>
    <t>Vieira, Fl?via Braga||Campos, Luiz Augusto de Souza Carneiro de Campos||Não informado pela instituição||Não informado pela instituição||Não informado pela instituição</t>
  </si>
  <si>
    <t>Ilhas e V?rzeas de Hist?rias, Conflitos e Identidades: Trajet?rias Sociais e Pol?ticas dos Ribeirinhos de Abaetetuba</t>
  </si>
  <si>
    <t>Vida Ribeirinha||Movimentos Sociais</t>
  </si>
  <si>
    <t>Terras P?blicas||Public Land||Riverside lifestyle||Social movements</t>
  </si>
  <si>
    <t>The purpose of this thesis is to describe the social and political formation of a group that defines itself as riverside. They live on the islands and floodplains of Par? city of Abaetetuba. Therefore, the research focuses on three paths that constitute themselves. In first, the thesis examines land policies that support the group, notably the Agroextractive Settlement Projects (PAE) and Nossa V?rzea Program, run by the Federal Heritage Department. The second path is the population?s sociogenesis that occupies the empirical locus and how this pattern relates to economic exploitation of the Amazon cycles, displacements and conflicts that contributed in a historical perspective for the riverside identity?s emergency in the city. The third path deals with the main episodes of alliances, splits and political action that composes the organization of the group, since the formation of fifty-seven Base Ecclesial Communities (CEB) to the creation of the Riverside Movement of the Islands and Floodplains of Abaetetuba (MORIVA). The articulation of these trajectories is based on the historical Brazilian territorial planning strategies, in particular the management of public lands, which established the main generative mechanisms of inequality and exclusion for the access to land in the Amazon region. The main issue of this research is the second half of the 2000s when the three paths converge. Political identity, the height of public policies and the creation of social movement influenced each other. Conducting fieldwork for gathering information through interviews with leaders, public managers and locals, was added to the literature review on group, land policies and social movements in the Amazon. Besides that, they were analyzed the legal provisions associated to a large range of land schemes and those who supported the implementation of land policies in Abaetetuba. On the other hand, it was emphasized the assumption of riverside identity and their mobilization as a political category, in the face of the land regularization policies. This perspective runs out the simplistic opposition between the group?s autonomy in relation to the State versus movements? cooptation strategies.</t>
  </si>
  <si>
    <t>https://tede.ufrrj.br/jspui/handle/jspui/3726</t>
  </si>
  <si>
    <t>Coutinho, Marcius Vinicius. Ilhas e V?rzeas de Hist?rias, Conflitos e Identidades: Trajet?rias Sociais e Pol?ticas dos Ribeirinhos de Abaetetuba. 2016. [172 f.]. Disserta??o (Programa de P?s-Gradua??o em Ci?ncias Sociais em Desenvolvimento, Agricultura e Sociedade) - Universidade Federal Rural do Rio de Janeiro, Serop?dica-RJ.</t>
  </si>
  <si>
    <t>Oliveira, Luciana Santos de</t>
  </si>
  <si>
    <t>http://lattes.cnpq.br/9526489401397876</t>
  </si>
  <si>
    <t>Lage , Celso Luiz Salgueiro||Não informado pela instituição</t>
  </si>
  <si>
    <t>http://lattes.cnpq.br/0454490389384070||Não informado pela instituição</t>
  </si>
  <si>
    <t>Menezes, Eur?pedes Barsanulfo||Moura, Mirian Ribeiro Leite||Costa, S?nia Soares||Racca Filho, Francisco||Não informado pela instituição</t>
  </si>
  <si>
    <t>Aspectos qu?micos e biotecnol?gicos das folhas de tr?s cultivares de Ipomoea batatas L. Lam. (Convolvulaceae) potencialmente ?teis em fitocosm?tica capilar</t>
  </si>
  <si>
    <t>Batata-doce||clones||CLAE||compostos fen?licos||queda de cabelo||xampu||clones||HPLC||phenolic compounds||hair loss||shampoo</t>
  </si>
  <si>
    <t>Sweet potato</t>
  </si>
  <si>
    <t>Ipomoea batatas (L.) Lam., known as sweet potato, belongs to the Convolvulaceae family. The genus Ipomoea, with its nearly 700 species, harbors an important economic impact in the commodities market. Sweet potato is one of the worldwide important crops. It ranks fourth most consumed Brazilian vegetable crop and fifth annual production (over 133 million tons), being overtaken only by rice, wheat, maize and cassava. Sweet potato leaves are widely used as a shampoo that prevents hair loss (anti-baldness) by the community of Nova Igua?u - RJ and Itabora? ? RJ. Given the potential of I. batatas phytocosmetic compounds, this study aimed at optimize techniques for in vitro propagation of I. batatas, and evaluate their chemical profile by High Performance Liquid Chromatography coupled to Ultraviolet spectrophotometry (HPLC-UV) analysis in search of both antioxidant and toxic compounds present in alcoholic and hydroalcoholic extracts from fresh and dried leaves. Vegetative in vitro propagation was performed with explant donors from cultivars ?Rosinha do Verdan?, ?Cenoura? (IAPAR 69) and ?Capivara?. It was possible to evaluate and compare the chemical profile of extracts from fresh and dried leaves from explants of both native and genetic clones donor plants of I. batatas. The antioxidant activity found in mother plants and clones was evaluated by a photocolorimetric method based on the activation of the stable free radical 1,1- diphenyl-2-picrylhydrazyl (DPPH). The evaluation of toxicity of leaf extracts from mother plants and clones was performed by exposing RAW 264.7 cells to lyophilized leaves powder samples resuspended in dimethyl sulfoxide. The pilot shampoo formula was developed from extracts of fresh leaves of the cultivar ?Rosinha do Verdan?. Formulas made from hydroalcoholic extracts (made of fresh leaves) achieved the best results in preliminary tests with volunteers. Moreover, clones of the cultivar ?Rosinha? exhibited better results under field acclimation. This species has a great antioxidant potential at medium and high concentration. Caffeic and chlorogenic acids were identified by HPLC, confirming previous reports on the occurrence of these phenolic acids in sweet potato leaves extracts. The extract from cultivar ?Rosinha? (made of fresh leaves) used to prepare the anti-baldness shampoo formula showed no cytotoxicity at a concentration of 20 micrograms per milliliter. The shampoo showed positive preliminary results in healthy volunteers. This study showed that the species under study has a phytocosmetic potential and should be targeted for future research aimed at developing a commercial phytocosmetic product.</t>
  </si>
  <si>
    <t>https://tede.ufrrj.br/jspui/handle/jspui/3737</t>
  </si>
  <si>
    <t>OLIVEIRA, Luciana Santos de. Aspectos qu?micos e biotecnol?gicos das folhas de tr?s cultivares de Ipomoea batatas L. Lam. (Convolvulaceae) potencialmente ?teis em fitocosm?tica capilar. 2011. 86 f. Disserta??o (Mestrado em Fitossanidade e Biotecnologia Aplicada) - Instituto de Ci?ncias Biol?gicas e da Sa?de, Universidade Federal Rural do Rio de Janeiro, Serop?dica-RJ, 2011.</t>
  </si>
  <si>
    <t>Silva, Lindalva Trajano da</t>
  </si>
  <si>
    <t>http://lattes.cnpq.br/0106939046166803</t>
  </si>
  <si>
    <t>Chevitarese, Leandro Pinheiro||Não informado pela instituição</t>
  </si>
  <si>
    <t>Chevitarese, Leandro Pinheiro||Juli?o, Jos? Nicolao||Yazbek, Andr?||Não informado pela instituição||Não informado pela instituição</t>
  </si>
  <si>
    <t>Sexualidade e pol?tica em Michel Foucault: normaliza??o dos corpos e estrat?gias de resist?ncia</t>
  </si>
  <si>
    <t>sexualidade||subjetividade||Michel Foucault</t>
  </si>
  <si>
    <t>Sexuality||subjectivity||resistance</t>
  </si>
  <si>
    <t>This dissertation has as subject the studies made by Foucault on sexuality as na instrument in the processo f the subjectification of individuals, considering the possibilities of resistance to the forms of normalization of the sexual identities. By talking Foucault?s critical deconstruction of the ?repressive hypothesis? as a starting point, we can see as evidente the production of subjetivity mechanisms articulated by the construction of knowledge and power relations, which establishes the categorization of the individual in specific sexual identities. We analyze how sexuality becomes na instrumento f na anatomo-politics of the human body, as well as a biopolitics of the species, procedures of power put into practice towards the shape and controlo f individuals and the society itself. Considering Foucault?s Works on the constitution of the moral subject in the practices of greek and roman antiquity, this study takes the ?techniques of the self?as a way of creating as ?aesthetics of existence?. This dissertation applies, at last, to think such na intente as a possibility of exercising the ethical freedom as way of resistance to the forms of gevernamentality as wellas to the processes of subjectification and construction of identity in the field of sexuality.</t>
  </si>
  <si>
    <t>https://tede.ufrrj.br/jspui/handle/jspui/2201</t>
  </si>
  <si>
    <t>SILVA, Lindalva Trajano da. Sexualidade e pol?tica em Michel Foucault: normaliza??o dos corpos e estrat?gias de resist?ncia. 2017. 75 f. Disserta??o (Mestrado em Filosofia). Instituto de Ci?ncias Humanas e Sociais, Universidade Federal do Rio de Janeiro, Serop?dica, RJ, 2017.</t>
  </si>
  <si>
    <t>Silva, C?ntia Mariane</t>
  </si>
  <si>
    <t>http://lattes.cnpq.br/3325951317630671</t>
  </si>
  <si>
    <t>Educa??o vem de casa (?): Um ensaio sobre rela??es raciais, fam?lia e educa??o</t>
  </si>
  <si>
    <t>Rela??es raciais||fam?lia||educa??o||narrativas||experi?ncia</t>
  </si>
  <si>
    <t>Racial relations||family||education||narrative||experience</t>
  </si>
  <si>
    <t>The research project does education come from home: an essay on racial relations, family and education is an attempt to think about the education of racial-ethnic relations based on day to day learning processes. The choice to do so comes from a variety of factors, among them, an siemeling common episode told in a meeting of the Laboratory of Studies and Multimedia Primes (LEAM).The story, that I have told before many times, in other places, to other people, became, in that moment, a turning point in this work: the discovery of an old family photograph, long forgotten, brought with it many other stories of silencing and denying racism that ended up throwing me out of it?s framing. The objective of this study is to think about how we form ourselves - in racial relations - among family practices and discourses (that feed and are also fed by other educational agencies) that seem to transcend personal context and a supposed common sense. To what measure family stories offer elements to think about the society we live in? In their daily lives, what do families teach us and what do we learn about ourselves and others? If we consider education as broader social process, what would be the relation between the learning of prejudice, discriminating behaviour and the education that is received at home? With the help of the ?Wastage Catcher?, a character borrowed from the poems of Manuel de Barros (2010), I started a searching, in the narratives about the lives and formation of students of Pedagogy in the Multidisciplinary Institute of Rural University of Rio de Janeiro (IM/UFRRJ), small wastefulness that could offer elements do understand how family relations impact the way we view social relations in society, and, therefore, support our work as teachers. This work converses with the studies of daily life (CERTEAU, 1994; FERRA?O, 2002, ALVES, 2001) and with the idea of biographemes (COSTA, 2010; MACHADO; ALMEIDA, 2016) as a way to think, based on experience, the marks of coloniality (QUIJANO, 2005) in the lives of people, preparing other ways to face some challenges in education about racial-ethnic relations. (GOMES, 1996; 2005).</t>
  </si>
  <si>
    <t>https://tede.ufrrj.br/jspui/handle/jspui/2206</t>
  </si>
  <si>
    <t>SILVA, C?ntia Mariane. Educa??o vem de casa (?): Um ensaio sobre rela??es raciais, fam?lia e educa??o. 92 f. Disserta??o (Mestrado em Educa??o) - Instituto de Educa??o / Instituto Multidisciplinar de Nova Igua?u, Universidade Federal Rural do rio de Janeiro, Serop?dica - RJ, 2017.</t>
  </si>
  <si>
    <t>Fortuna, Gabriel C?ssia</t>
  </si>
  <si>
    <t>http://lattes.cnpq.br/9202201903525204</t>
  </si>
  <si>
    <t>Carvalho, Daniel Fonseca de||Não informado pela instituição</t>
  </si>
  <si>
    <t>Carvalho, Daniel Fonseca de||Guerra, Jos? Guilherme Marinho||Pereira, Carlos Rodrigues||Não informado pela instituição||Não informado pela instituição</t>
  </si>
  <si>
    <t>Custos monet?rios do quiabeiro org?nico em fun??o de l?minas de irriga??o automatizada, ?pocas de cultivo e bombeamento solar fotovoltaico</t>
  </si>
  <si>
    <t>Programa de P?s-Gradua??o em Fitotecnia</t>
  </si>
  <si>
    <t>Abelmoschus esculentus||agricultura org?nica||acionador autom?tico||manejo da irriga??o||energia solar</t>
  </si>
  <si>
    <t>organic agriculture||automatic actuator||irrigation management||solar energy</t>
  </si>
  <si>
    <t>The work was carried out in the Integrated Agroecological Production System (SIPA), known as Fazendinha Agroecol?gica Km 47, in the city of Serop?dica - RJ, Brazil. The objective was to evaluate the productivity, development and economic viability of the okra (Abelmoschus esculentus) of summer, in regrowth driving and in winter cultivation, when submitted to automated irrigation slides and solar photovoltaic energy. An area of 225 m2 was used and the experimental design of randomized blocks with 4 irrigation slides was used, referring to different flows of drippers (2.0, 4.0, 6.0 and 8.0 Lh-1), Arranged in 5 blocks with 4 replicates, totalizing 20 experimental plots. Irrigation management was performed by the Simplified Irrigation Trigger (ASI). Two cultivation cycles were carried out and characterized as a summer crop (October 2015 to April 2016) and later regrowth (April to August 2016) and winter crop (June to September 2016). The total and commercial yields were evaluated in the three periods, as well as quality indices and crop development. The monetary costs were realized considering the costs of implantation and conduction of the crop and the selling prices practiced in the organic and conventional retail market (free markets) and in the wholesale market, being determined the net income, the rate of return and the index of profitability. The monetary costs of the photovoltaic system were calculated from the irradiance data during the cultivation period and the energy consumption of the pump. There was no significant difference between the treatments tested for all variables, except for total and commercial productivity in the eleventh week of winter cultivation. The analysis of monetary costs confirmed the production results, indicating that the lowest applied blade is responsible for the greater profitability and efficiency of water use, even commercializing the production by the values practiced in the conventional wholesale market. Likewise, there was a profitability also with the increment of the photovoltaic system in the total costs of the production system, being smaller, however, when compared to the use of the electric energy for the pumping of water. The minimum yields to be achieved in order to avoid losses were within the range of productivity expected for the crop, for the summer, winter and year of production in the three commercialization systems, even with the cost increase due to the use of solar energy.</t>
  </si>
  <si>
    <t>https://tede.ufrrj.br/jspui/handle/jspui/2226</t>
  </si>
  <si>
    <t>FORTUNA, Gabriel C?ssia. Custos monet?rios do quiabeiro org?nico em fun??o de l?minas de irriga??o automatizada, ?pocas de cultivo e bombeamento solar fotovoltaico. 2017. 57 f. Disserta??o (Mestrado em Fitotecnia). Instituto de Agronomia, Departamento de Fitotecnia, Universidade Federal Rural do Rio de Janeiro, Serop?dica, RJ, 2017.</t>
  </si>
  <si>
    <t>ROCHA, Anna Carolina de Carvalho</t>
  </si>
  <si>
    <t>(Re) Pensando uma formação antirracista para o século XXI: desafios e possibilidades para docentes do ensino médio</t>
  </si>
  <si>
    <t>Educação antirracista.||Lei nº 10.639/03.||Formação Docente.||Ensino médio.||Anti-racist education.||Law 10.639/03.||Teaching training.||High school.||CNPQ::CIENCIAS HUMANAS::EDUCACAO</t>
  </si>
  <si>
    <t>Esse estudo objetiva levantar os desafios enfrentados por docentes do Ensino Médio durante seu percurso de formação para preparar cidadãos e cidadãs do século XXI considerando a Educação para as Relações Étnico-Raciais (ERER) e a Lei nº 10.639/03 como instrumentos pedagógicos para construir uma escola antirracista. Entendendo as dimensões da ERER como ações sistemáticas que contribuem para o desvelamento e ressignificação do ideário preconceituoso o qual constituiu uma cultura escolar que invisibilizou a diversidade sociocultural e racial brasileira. Posto isto, os objetivos específicos desta pesquisa foram: (1) Identificar quais percursos formativos e acervos bibliográficos disponíveis aos docentes sobre Educação das Relações Étnico Raciais; (2) Elencar como docentes que já participaram de formações relativas à Educação para as Relações Étnico-Raciais enfrentaram e/ou enfrentarão desafios para desenvolver suas práticas pedagógicas usando a Lei nº 10.639/03 como referência no intuito de efetivar uma educação antirracista. A pesquisa foi desenvolvida com o professor do Ensino Médio participante do curso “Educação, Currículo, Africanidades e Brasilidades: saberes e fazeres para uma educação antirracista” ofertado e ministrado pela Professora Mestre Rosa Margarida de Carvalho Rocha entre outubro de 2020 e janeiro de 2021. A pergunta que pauta o problema desta pesquisa é: de que maneira fazer face à implementação da Lei nº 10.639/03 por meio de formação consistente sobre a temática da Educação para as Relações Étnico-Raciais (ERER) pensando os docentes e as especificidades do Ensino Médio? Foi possível constatar, a partir deste estudo, que as formações para os docentes desta etapa da educação básica necessitam observar: conhecimentos sócio-históricos sobre o povo negro; acesso a bibliografia renovada sobre o trato das questões raciais; domínio de estratégias didáticas para tratar do tema curricularmente em diálogo com os conhecimentos das várias áreas, além de reflexões sobre conceitos e preconceitos. Assim, a pesquisa mostrou que os desafios enfrentados pelos docentes estão relacionados a: falta de tempo e qualificação adequados para elaboração de atividades práticas interdisciplinares relativas ao tema, falta de apoio da gestão educacional e institucional no sentido de não abrir espaço para debates e capacitações em serviço, falta de trabalho coletivo para que projetos não sejam pontuais ou secundários no calendário escolar. As possíveis soluções para a prática laboral no intuito de incitar a construção de uma escola antirracista para e pela comunidade escolar, estão baseadas nos oito princípios da Professora Rosa Margarida Rocha que, em suma, estão ligados a: multidisciplinaridade e interdisciplinaridade, valorização do povo negro, diversidade étnica no cotidiano, combate ao etnocentrismo, cultura e currículo escolar, extensão de materiais estereotipados, linguagem e letramento racial, soluções pedagógicas e formação docente. Quanto aos procedimentos metodológicos, a pesquisa se caracteriza como qualitativa quanto à sua abordagem que se justifica na medida em que foi possível levantar opiniões e concepções dos professores do Ensino Médio pesquisados quanto ao trato das relações étnico-raciais na sua prática pedagógica. O instrumento de pesquisa utilizado foi o questionário com perguntas semiestruturadas utilizando o aplicativo de formulários 7 Google Forms online em função do momento pandêmico pelo qual o mundo passa. A perspectiva epistemológica deste estudo trouxe os pensadores Marco de Almeida, Livia Saches, Mariléia Cruz e Surya Barros. No intuito de explicitar sobre os impactos dos tipos de racismos presentes na escola e a busca pela equidade educacional, Kabengele Munanga e Miguel Arroyo. Complementando o diálogo teórico, trouxemos para refletir acerca dos desafios enfrentados pelos professores para formar-se em Educação para as Relações Étnico-Raciais, Nilma Lino Gomes, Eliane Cavalleiro e Rosa Margarida. Além de apresentar as diretrizes jurídicas e educacionais que formam o arcabouço normativo que fundamentam a Lei nº 10.639/03, como o Estatuto da Igualdade Racial e as Diretrizes Curriculares Nacionais para a educação para as relações étnico-raciais.</t>
  </si>
  <si>
    <t>http://bdtd.uftm.edu.br/handle/123456789/1235</t>
  </si>
  <si>
    <t>CREMA, Izabella Lenza</t>
  </si>
  <si>
    <t>Sexualidade, gênero e geração: significados e experiências de idosas na pós-menopausa</t>
  </si>
  <si>
    <t>Sexualidade.||Gênero.||Mulher.||Envelhecimento.||Menopausa.||Sexuality.||Gender.||Woman.||Aging.||Menopause.||Psicologia</t>
  </si>
  <si>
    <t>Nas sociedades ocidentais contemporâneas sexualidade e gênero têm sido alvos de discursos heteronormativos que atribuem rígidos papéis a homens e mulheres, enfatizam a reprodução biológica e reforçam relações dissimétricas entre e intragênero, além de corroborarem concepções equivocadas como a assexualidade das mulheres após a menopausa. As mulheres idosas têm apresentado maiores comprometimentos em relação à sexualidade do que os homens (menor qualidade de vida sexual e interesse sexual reduzido), aspectos que podem contribuir para o abandono da própria vida sexual. Diante disso, este estudo (que envolve duas pesquisas com objetivos distintos, porém articulados) tem como objetivo investigar os significados e experiências atribuídos por idosas com diferentes níveis de escolaridades às relações de gênero e sexualidade nos relacionamentos íntimos (Estudo 1) e à sexualidade após a menopausa (Estudo 2). Trata-se de pesquisas exploratórias, de caráter qualitativo e delineamento transversal. Participaram dois grupos de frequentadoras da Unidade de Atenção ao Idoso (UAI) de Uberaba/MG, cada qual com seis participantes (doze no total), alocadas de acordo com o nível de escolaridade (ensino básico incompleto e ensino básico completo e demais) e que possuem ou possuíram um relacionamento íntimo de longa duração. A coleta de dados pautou-se em entrevistas individuais semiestruturadas e notas e diário de campo. As entrevistas e notas foram transcritas e analisadas conforme a Análise de Conteúdo Temática proposta por Turato, a partir do referencial teórico de autores e teorias não essencialistas, pós-estruturalistas e foucaultianas sobre sexualidade e gênero. Os principais resultados apontam que as idosas, independente da escolaridade, não receberam informações suficientes sobre sexualidade e tiveram uma educação rígida, influenciada por valores morais, religiosos e tradicionais. Tais aspectos geraram repercussões para os relacionamentos íntimos e sexualidade, como desinformação, medo, vergonha, incertezas e dúvidas. Elas declararam ainda diferenças percebidas entre gerações, destacando o estranhamento diante das mudanças dos comportamentos sexuais das novas gerações. Assim, tiveram dificuldades de aceitação da maior liberdade sexual, mas avaliaram positivamente a emancipação feminina e passaram a questionar padrões considerados normais. Nos discursos evidenciou-se a naturalização da dicotomia de papéis nos relacionamentos por meio da associação da sexualidade feminina à esfera privada, ao cuidado, à maternidade, reprodução e a satisfação dos desejos do parceiro. Ademais, seus significados e experiências transitaram de concepções tradicionais de gênero a questionamentos e insatisfações. A maioria das interlocutoras refletiu sobre a menopausa como um período intrínseco ao envelhecimento feminino que envolve dificuldades e adaptações devido às transformações físicas, sociais e emocionais. A menopausa também foi caracterizada a partir de diagnósticos baseados em fatores biológicos e físicos. Porém, na pós-menopausa (apesar das dificuldades relatadas) a menopausa não foi significada como um momento fundamental para a sexualidade, visto que outros acontecimentos compuseram suas trajetórias. Os relatos destoaram da literatura científica, pois indicaram que o relacionamento e a sexualidade passaram por transformações, porém as mesmas não ocorreram em decorrência da menopausa. Por fim, a figura dos especialistas (principalmente médicos) esteve presente nos relatos das interlocutoras, relacionada ao tratamento de sintomas, a medicalização da sexualidade e conversas limitadas sobre sexualidade.</t>
  </si>
  <si>
    <t>CREMA, Izabella Lenza. Sexualidade, gênero e geração: significados e experiências de idosas na pós-menopausa. 2018. 113f. Dissertação (Mestrado em Psicologia) - Programa de Pós-Graduação em Psicologia, Universidade Federal do Triângulo Mineiro, Uberaba, 2018.||http://bdtd.uftm.edu.br/handle/tede/550</t>
  </si>
  <si>
    <t>CAMPOS, Maria Teresa de Assis</t>
  </si>
  <si>
    <t>Família, gênero e sexualidade: uma análise do discurso de pais de meninos e meninas</t>
  </si>
  <si>
    <t>Sexualidade.||Gênero.||Maternidade.||Paternidade.||Análise do Discurso.||Sexuality.||Gender.||Motherhood.||Fatherhood.||Discourse Analysis.||Psicologia</t>
  </si>
  <si>
    <t>A família representa instituição referência tanto na ordem social, quanto no desenvolvimento de seus membros. Ela comumente caracteriza-se como o primeiro núcleo de socialização dos sujeitos, tendo forte relevância na constituição de suas identidades e subjetividades. Frequentemente ela é significada como lócus de afeto, amor e acolhimento, porém as relações estabelecidas em seu interior estão sujeitas a formatações hierárquicas, que criam espaços para o aparecimento (ou manutenção) da dominação e da violência, muitas vezes apoiadas em normatizações de gênero. No entremeio das relações humanas, inclusive as familiares, estão os discursos, sustentando determinadas práticas, normas e ideologias, que mediam comportamentos e produzem sentidos, inclusive sobre sexualidade e gênero. Diante dessas questões, este estudo buscou identificar alguns dos sentidos produzidos sobre gênero e sexualidade no contexto familiar, a partir de duas perspectivas: no estudo um identificando as Formações Discursivas sobre a maternidade e a paternidade e no estudo dois identificando as Formações Discursivas sobre o feminino e o masculino. Trata-se de uma pesquisa qualitativa, exploratória e de corte transversal. Participaram do estudo cinco casais heterossexuais, coabitando há pelo menos dez anos e que possuíam pelo menos um filho e uma filha entre quatro e dezesseis anos. A coleta de dados foi realizada por meio de dois roteiros de entrevista semiestruturada, um para a aplicação individual com os cônjuges e um para a aplicação conjunta. Todas as entrevistas foram realizadas no mesmo dia, uma em seguida da outra, começando pelas individuais, a partir da ordem escolhida pelos participantes, e finalizando com a aplicação com o casal. As entrevistas foram audiogravadas e transcritas na íntegra. Posteriormente, os dados foram organizados e analisados à luz da Análise do Discurso de Pêcheux. Constatou-se que os participantes acentuam em seus discursos diferenças entre o masculino/pai e o feminino/mãe, e essas diferenças são apontadas por eles, de maneira direta ou indireta, como diretrizes que norteiam a divisão de tarefas, a rotina familiar, suas práticas referentes à parentalidade e o modo como educam os seus filhos. Essa diferenciação se sustenta em um apagamento histórico da construção social dos estereótipos de gênero, travestindo-o em algo dado, natural e biológico. Dessa maneira, homens/pais e mulheres/mães se adequam a papéis previamente estipulados na Formação Ideológica vigente (heteronormativa, binária e de dominação masculina) respondendo não a uma condição biológica, mas sim à Formações Imaginárias que os situam discursivamente, cerceando suas possibilidades de ser e orientando suas identidades, práticas e escolhas. A reiteração constante dos discursos tradicionais sobre sexualidade e gênero no âmbito familiar contribui para a cristalização de normativas que favorecem as relações de dominação e exploração, já que a família é responsabilizada por garantir que os sujeitos estejam adequados à Formação Ideológica em que estão inseridos. Por fim, a diferenciação entre o masculino e o feminino exerce papel crucial na sustentação dos modelos de produção capitalista, pois restringe os sujeitos às atividades designadas pela divisão social (e sexual) do trabalho, porém quando atravessada pela linguagem e pela Ideologia o faz de maneira que os mesmos internalizem esses valores e práticas sob a perspectiva da escolha ou do natural, mantendo a ilusão de autonomia sobre si e sobre a própria produção discursiva.</t>
  </si>
  <si>
    <t>CAMPOS, Maria Teresa de Assis. Família, gênero e sexualidade: uma análise do discurso de pais de meninos e meninas. 2017. 84f. Dissertação (Mestrado em Psicologia) - Programa de Pós-Graduação em Psicologia, Universidade Federal do Triângulo Mineiro, Uberaba, 2017.||http://bdtd.uftm.edu.br/handle/tede/503</t>
  </si>
  <si>
    <t>GONÇALVES, Raquel Maisa</t>
  </si>
  <si>
    <t>Uso da ultrassonografia para avaliação do volume gástrico residual no pré-operatório de pacientes obesos</t>
  </si>
  <si>
    <t>Obesidade.||Ultrassonografia.||Aspiração.||Cirurgia.||Anestesia.||Obesity.||Ultrasound.||Aspiration.||Surgery.||Anesthetics.||Patologia Clínica</t>
  </si>
  <si>
    <t>A obesidade é atualmente um dos maiores problemas de saúde pública mundial e o número de obesos submetidos a anestesia geral têm aumentado. O risco de aspiração do conteúdo gástrico durante a anestesia é considerado maior nestes pacientes e suas consequências muito graves. OBJETIVO Avaliar a ultrassonografia gástrica para o cálculo do volume gástrico residual após jejum prolongado no pré-operatório de obesos. MATERIAL E MÉTODO Estudo prospectivo realizado em hospital público terciário envolvendo 41 pacientes obesas (IMC ≥ 35 kg/m2), com indicação de cirurgia bariátrica. Comparou-se o volume gástrico obtido pela ultrassonografia com o aspirado sob visualização direta durante a endoscopia digestiva alta e este último com o pH do conteúdo gástrico e o tempo de jejum. RESULTADO A ultrassonografia não se mostrou um bom método para avaliar o volume gástrico em obesos, provavelmente devido às maiores dimensões gástricas apresentadas pelos obesos e a má transmissão do sinal pelo tecido adiposo abundante. O pH não se associou com o volume gástrico. Tempo de jejum inferior a 700 minutos associou-se à maiores volumes gástricos. CONCLUSÃO Nossos resultados sugerem a necessidade de adequação da fórmula para o cálculo do volume gástrico em obesos através da ultrassonografia, considerando-se principalmente um índice para correção da área de secção transversal do antro gástrico. Além disso, não houve correlação entre aumento do peso e do volume gástrico residual.</t>
  </si>
  <si>
    <t>GONÇALVES, Raquel Maisa. Uso da ultrassonografia para avaliação do volume gástrico residual no pré-operatório de pacientes obesos. 2017. 72f . Dissertação (Mestrado em Ciências da Saúde) - Programa de Pós-Graduação em Ciências da Saúde, Universidade Federal do Triângulo Mineiro, Uberaba, 2017 .||http://bdtd.uftm.edu.br/handle/tede/875</t>
  </si>
  <si>
    <t>LIMA, Rafael Honorato de</t>
  </si>
  <si>
    <t>Pedagogia congadeira: germinações de uma proposta para a Educação das Relações Étnico Raciais</t>
  </si>
  <si>
    <t>Autobiografia.||Educação etnico-racial..||Lei 10.639/2003.||Congada.||Pedagogia.||Musicalidade.||Ancestralidade.||Corporiedade.||Educación Étnico-Racial.||Ley 10.639/2003.||Congada.||Pedagogía.||Musicalidad.||Ascendencia.||Corporalidad.||Autobiografía.||CNPQ::CIENCIAS HUMANAS::EDUCACAO</t>
  </si>
  <si>
    <t>A presente pesquisa se caracteriza como narrativas (auto)biográficas que se articulam em cenas, seguindo uma dinâmica atemporal e um movimento espiralado de encontro com o tempo espiritual daquele que redige estas palavras. Esta jornada mergulha nas percepções e dimensões de sua formação integral, fundamentada na ancestralidade, corporeidade e musicalidade. Instigado por questionamentos que fortaleceriam a conexão entre suas vivências (pessoais e profissionais) e a congada, o autor refletiu sobre o objeto de pesquisa, guiado pelos seguintes questionamentos: Quais processos educativos podem ser identificados nas manifestações das congadas em Uberaba-MG? Esses processos educativos indicam a existência de uma Pedagogia Congadeira? Como essa pedagogia pode contribuir para uma perspectiva de Educação para Relações Étnico-Raciais - ERER? Tais indagações destacam a necessidade de traçar caminhos com o objetivo de analisar e compreender os processos de ensino-aprendizagem presentes na congada em Uberaba. Desta vez, nossa jornada não será a bordo dos navios negreiros, amontoados em condições desumanas, mas sim uma exploração dos elementos educativos presentes na congada e como podem ser aplicados no contexto escolar. Na cena 1: "Do Tumbeiro às ruas de Uberaba: Os caminhos das congadas," exploraremos recortes da história do povo preto, que foi escravizado por uma ordem colonial mercadológica e forçado a atravessar o oceano Atlântico para se reinventar em terras brasileiras. Apesar de terem sofrido flagelos, corrupção e separação, mantiveram vivas as tradições da espiritualidade africana que os reconectaram, levando-os à auto-organização e à formação de quilombos, possibilitando fugas e revoltas em busca da liberdade que lhes foi negada. Esses movimentos desencadearam mudanças geográficas significativas que os levaram ao interior do Brasil, onde pisaram em terras secas e contribuíram para o desenvolvimento de Minas Gerais, enquanto preservavam suas manifestações culturais, como a congada. Cantaram suas tristezas e alegrias ao longo do tempo, vibrando sua liberdade e resistindo às adversidades. Na cena 2: "O tempo espiritual: gênese da narrativa de si," exploraremos as aprendizagens e ensinamentos no seio comunitário, ancorados nos processos formativos de um ser que sente, percebe e se integra com os elementos ao seu redor, tudo isso enraizado na fé ancestral e cultivado pelas gerações mais antigas que deram forma à congada e aos seus princípios educativos. Na cena 3: "Nasce a Pedagogia Congadeira! Narrar ou ser narrado?!", teremos a oportunidade de dialogar com base na vivência do autor e nos recortes históricos das cenas anteriores, germinando princípios de uma pedagogia embasada na Lei 10.639/2003. Esta pedagogia busca integrar saberes interculturais, possibilitando processos formativos fundamentados na ancestralidade, corporeidade e musicalidade. Por meio dessas rotas, navegaremos a bordo da embarcação "Honorato," tripulada pelos guardiões do sagrado, que têm a missão de nos orientar e traçar os rumos de nossa jornada. Firmaremos nossas velas, amarrando nossos nós, mantendo viva a fé e a alegria que caracterizam um congadeiro.</t>
  </si>
  <si>
    <t>http://bdtd.uftm.edu.br/handle/123456789/1648</t>
  </si>
  <si>
    <t>Lima, Marcos Gonzaga de</t>
  </si>
  <si>
    <t>O Preconceito racial e a trajetória de escolarização na perspectiva de adolescentes e jovens negros</t>
  </si>
  <si>
    <t>Preconceito racial||Trajetória de escolarização||Contexto escolar</t>
  </si>
  <si>
    <t>O propósito dessa pesquisa foi verificar as possíveis implicações do preconceito racial na trajetória de escolarização de adolescentes e jovens negros(as), a partir da análise das suas crenças e concepções sobre o tema. Para tanto, optou-se pela pesquisa qualitativa. De forma mais específica, foram realizadas entrevistas individuais semiestruturadas. Os(as) participantes foram 10 adolescentes/jovens negros(as) (7 do gênero masculino e 3 do gênero feminino). As informações co-construídas nas entrevistas foram organizadas em quatro categorias analíticas de modo a orientar o trabalho interpretativo: (1) O Preconceito racial no Brasil: faces e disfarces; (2) As questões raciais no contexto escolar: silenciamento ou superficialidade nas discussões; (3) Corporeidade, raça e poder: estereótipos associados à inteligência e à beleza; (4) Cotas para pessoas negras nas universidades públicas: um tema polêmico. Os resultados demonstraram que os(as) jovens negros(as) que participaram da pesquisa são conscientes da existência do preconceito racial no Brasil e o percebem em suas mais variadas formas, sejam elas sutis ou não. No interior das escolas, há a ocorrência, cotidiana, de práticas discriminatórias. Entretanto, as escolas, ainda, não realizam ações na direção da desconstrução eficaz do racismo, que provoca sofrimento nas vítimas e influencia negativamente as relações sociais e a trajetória de escolarização das pessoas negras na nossa sociedade.</t>
  </si>
  <si>
    <t>https://repositorio.uniceub.br/jspui/handle/235/11134</t>
  </si>
  <si>
    <t>LIMA, Marcos Gonzaga de. O preconceito racial e a trajetória de escolarização na perspectiva de adolescentes e jovens negros. 2016. 192 f. Dissertação (Mestrado) - Faculdade de Ciências da Educação e Saúde, Centro Universitário de Brasília, Brasília, 2016.</t>
  </si>
  <si>
    <t>Costa, Ezilene Pereira da</t>
  </si>
  <si>
    <t>http://lattes.cnpq.br/5089346213244179</t>
  </si>
  <si>
    <t>Nascimento, Eulina Coutinho Silva do||Mattos, Sanda Maria Nascimento de||Toman, Alexandre||Não informado pela instituição||Não informado pela instituição</t>
  </si>
  <si>
    <t>Ensino remoto: um estudo sobre a utiliza??o de tecnologias da informa??o e comunica??o nas a??es de ensino do Instituto Federal de Minas Gerais - Campus S?o Jo?o Evangelista</t>
  </si>
  <si>
    <t>Tecnologias de informa??o e comunica??o||ensino remoto||pr?ticas pedag?gicas</t>
  </si>
  <si>
    <t>Information and communication technologies||remote teaching||pedagogical practices</t>
  </si>
  <si>
    <t>The present study sought to address the use of Information and Communication Technologies in the emergency remote teaching of the IFMG-SJE during the pandemic period, showing the impacts caused in the teaching-learning process with the use of these tools in remote teaching. The question investigated in the study is related to which factors contributed or hindered the teaching and learning process, with ICTs as the main enablers in the Emergency Remote Teaching scenario of the Technical courses Integrated to High School of the IFMG-SJE and how these tools can complement the pedagogical practices? To reflect on this issue we used authors such as Carmo, Paciulli and Nascimento, Moran, Rodrigues among others. The objective was to analyze the use of technological resources by students of technical courses integrated into high school and teachers of the institution while they were in the period of remote classes. The methodology used in this study sought to investigate which technological resources were used by teachers and students, the challenges encountered and the experiences and lessons learned during this pandemic period in relation to contact with ICTs. The justification for the research is due to the importance that technological resources represent for education today when used with a pedagogical approach that seeks to develop the teacher's knowledge and especially that of the student. With the completion of this study, it was possible to observe that ICTs were already used in the institution, but they were still little explored in a pedagogical way, with the arrival of the pandemic, the use of these tools increased, even if unexpectedly and without the necessary preparation. It was possible to observe that ICTs were mediators in the process of remote classes and that from that period onwards, students and teachers began to recognize even more the importance that these tools have in contributing to the intellectual development of students. Through the development of the study, we saw that only the ICTs alone will not make the difference, but the pedagogical approach that is carried out with these resources, so that the technologies are inserted in the educational environment, contributing to quality education and to the formation of a society with less social inequality that allows everyone the right to study.</t>
  </si>
  <si>
    <t>https://tede.ufrrj.br/jspui/handle/jspui/6601</t>
  </si>
  <si>
    <t>COSTA, Ezilene Pereira da. Ensino remoto: um estudo sobre a utiliza??o de tecnologias da informa??o e comunica??o nas a??es de ensino do Instituto Federal de Minas Gerais - Campus S?o Jo?o Evangelista. 2023. 82 f. Disserta??o (Mestrado em Educa??o Agr?cola) - Instituto de Agronomia, Universidade Federal Rural do Rio de Janeiro, Serop?dica, RJ, 2023.</t>
  </si>
  <si>
    <t>Morais, Graciele Rocha</t>
  </si>
  <si>
    <t>http://lattes.cnpq.br/7064261921305316</t>
  </si>
  <si>
    <t>Peixoto, Ana Cl?udia de Azevedo||Não informado pela instituição</t>
  </si>
  <si>
    <t>Peixoto, Ana Cl?udia de Azevedo||Rocinholi, Luciene de F?tima||Souza, Marco Ant?nio Ferreira de||Silva, Willerson Cust?dio da||Não informado pela instituição</t>
  </si>
  <si>
    <t>Avalia??o da assist?ncia estudantil e a perman?ncia de estudantes cotistas raciais do ensino t?cnico integrado do Instituto Federal de Minas Gerais - campus Governador Valadares</t>
  </si>
  <si>
    <t>Assist?ncia estudantil||Cotas raciais||Perman?ncia escolar||Ensino t?cnico</t>
  </si>
  <si>
    <t>Student assistance||Racial quotas||School permanence||Technical education.</t>
  </si>
  <si>
    <t>Studies that assess the impact of student assistance in ensuring student permanence are important, as they demonstrate how effective are this policy. When this analysis is carried out with racial quota students as a specific audience, it becomes even more relevant, as these students, in their life trajectory, suffer with the racism effects, which often prevent them from ascending socially and from occupying spaces socially valued, mostly occupied by white people. The research aimed to understand the impact that student assistance has on the permanence and educational training of racial quota students at the Federal Institute of Minas Gerais (IFMG), Governador Valadares Campus. It had as a target audience the racial quota students in the second and third years of integrated technical high school. It was a qualitative and exploratory research, whose data collection instruments were document analysis, questionnaire and interview. This study showed that, besides ensuring the entrance of black students into the educational institution, it is also necessary to guarantee them the possibility of staying in the institution until the conclusion of their course. The data presented in these dissertation demonstrate that student assistance helps in this process.</t>
  </si>
  <si>
    <t>https://tede.ufrrj.br/jspui/handle/jspui/6629</t>
  </si>
  <si>
    <t>MORAIS, Graciele Rocha. Avalia??o da assist?ncia estudantil e a perman?ncia de estudantes cotistas raciais do ensino t?cnico integrado do Instituto Federal de Minas Gerais - campus Governador Valadares. 2023. 85 f. Disserta??o (Mestrado em Educa??o Agr?cola) - Instituto de Agronomia, Universidade Federal Rural do Rio de Janeiro, Serop?dica, RJ, 2023.</t>
  </si>
  <si>
    <t>Coradini, F?bio dos Santos</t>
  </si>
  <si>
    <t>http://lattes.cnpq.br/4179413222793488</t>
  </si>
  <si>
    <t>Santos, Edm?a Oliveira dos||Silva Junior, Jonas Alves da||Reis, Leonardo Rangel dos||Guedes, Maristela Gomes de Souza||Não informado pela instituição</t>
  </si>
  <si>
    <t>Curr?culo Ciberqueer: autorias LGBTQIA+ na cibercultura</t>
  </si>
  <si>
    <t>Curr?culo Queer||Ciberqueer||Pesquisa-forma??o na cibercultura||Cibercultura||LGBTQIA+||Transexuais/Travestis||Oficinas pedag?gicas</t>
  </si>
  <si>
    <t>Queer Curriculum||Research-training in cyberculture||Cyberculture||Trans/Transvestites||Educational workshops</t>
  </si>
  <si>
    <t>In the context of the sociotechnical scene, important phenomena in the relationship between human beings, mediated by the digital network, emerge in cyberculture. Cyberculture has been increasingly discussed as the contemporary culture of our time, characterized by ubiquitous mobility in connectivity with cyberspace and physical territory. It is then an epistemological field that studies the formation of knowledge in cyberspace, which we can understand as the internet inhabited by human beings, who produce, authorize themselves and constitute communities and social networks. It should be noted that any phenomenon to be investigated demands an involved, multi-referential look and sensitive listening, seeking to understand the potential of these events on-line. Through these contextualizations, the investigation presented in this research is based on the cyberqueer phenomenon arising from the digital occupations carried out by transvestites and transgender women on Instagram since the Covid-19 pandemic. We understand by online occupation, the spaces of dialogue of bodies and voices in their diversity. Therefore, these occupations were ethnographic based on the concepts of creating authorship in a network and cultural artifacts, built during the practitioners' experience in digital, their training processes and their relationship with the territory. The research-education used as a methodology in the face of this phenomenon, has as its main characteristic not to separate research from the classroom and teaching, and for this reason, our focus in this dissertation was to understand how trans/transvestites form and form in the online and build training devices, whose authors were able to articulate knowledge that allowed us to think about the curricular issues that guide the presence of queer corporeities in educational spaces. From this online ethnography, the research-training device ?Post-Critical Pedagogical Workshops?, was established during my Teaching Internship, initially in the online format and later in person, in the context of the discipline ?Theories and Policies Curricular?, of the Degree in Pedagogy, night shift, 6th semester, at the Federal Rural University of Rio de Janeiro (UFRRJ), Serop?dica campus. Therefore, from this formative scenario, the corpus of analysis of this research constitutes: the knowledge mobilized in the online ethnography of practitioners on Instagram, the development of activities in the classroom from the theories of the curriculum, the construction of the triggering themes of the Pedagogical Workshops, class records and observations about the research-training device, writing and reading the research diary. Finally, this entire research construct aims to establish indicators for the practice of a curriculum for diversity.</t>
  </si>
  <si>
    <t>https://tede.ufrrj.br/jspui/handle/jspui/6643</t>
  </si>
  <si>
    <t>CORADINI, F?bio dos Santos. Curr?culo Ciberqueer: Autorias LGBTQIA+ na cibercultura. 2022. 193 f. Disserta??o (Mestrado em Educa??o, Contextos Contempor?neos e Demandas Populares) - Instituto de Educa??o/Instituto Multidisciplinar, Universidade Federal Rural do Rio de Janeiro, Serop?dica/Nova Igua?u, RJ, 2022.</t>
  </si>
  <si>
    <t>Medeiros, Fabricia Cristina Araujo de Souza</t>
  </si>
  <si>
    <t>http://lattes.cnpq.br/5371469496572840</t>
  </si>
  <si>
    <t>Santos Junior, Renato Nogueira dos||Siss, Ahyas||C?mara, Andrea Albuquerque Adour da||Alves, Luciana Pires||Não informado pela instituição</t>
  </si>
  <si>
    <t>O ensino de m?sica como fortalecedor das leis nos10.639/03 e 11.645/08 nos anos iniciais da educa??o b?sica</t>
  </si>
  <si>
    <t>Ensino de M?sica||Educa??o||Afroperspectividade</t>
  </si>
  <si>
    <t>Music teaching||Education||Afroperspectivity</t>
  </si>
  <si>
    <t>This dissertation aims to investigate the production of academic papers on music education and the legal demand pertaining to ethnic-racial relations in education, demanded by Laws 10.639 and 11.645. The research was carried out at Plataforma Sucupira, the main repository of postgraduate academic works, with the aim of investigating the number of dissertations and theses on the proposed topic. The analysis considers that the prejudice about non-European knowledge matrices, diverts the gaze of music teachers to musical practices and classes that contemplate history and culture, especially Afro-Brazilian. The data collected were analyzed considering the academic production on the subject, ending in a proposal for a program for music education, based on Afroperspectivity.</t>
  </si>
  <si>
    <t>https://tede.ufrrj.br/jspui/handle/jspui/6650</t>
  </si>
  <si>
    <t>MEDEIROS, Fabricia Cristina Araujo de Souza. O ensino de m?sica como fortalecedor das leis nos10.639/03 e 11.645/08 nos anos iniciais da educa??o b?sica. 2021. 138 f. Disserta??o (Mestrado em Educa??o, Contextos Contempor?neos e Demandas Populares) - Instituto de Educa??o/Instituto Multidisciplinar, Universidade Federal Rural do Rio de Janeiro, Serop?dica/Nova Igua?u, RJ, 2021.</t>
  </si>
  <si>
    <t>Ferreira, Fernanda da Silva</t>
  </si>
  <si>
    <t>http://lattes.cnpq.br/5881039538420969</t>
  </si>
  <si>
    <t>Fernandez, Annelise Caetano Fraga||Schmitt, Claudia Job||Oliveira, Valter L?cio de||Não informado pela instituição||Não informado pela instituição</t>
  </si>
  <si>
    <t>Mercados, redes sociais e territ?rio: o caso da Feira Org?nica do Rio da Prata-RJ</t>
  </si>
  <si>
    <t>Instituto de Ci?ncias Humanas e Sociais||Instituto Multidisciplinar de Nova Igua?u||Instituto Tr?s Rios||Pr?-Reitoria de Pesquisa e P?s-Gradua??o</t>
  </si>
  <si>
    <t>mercados org?nicos e agroecol?gicos||agricultura||Maci?o da Pedra Branca</t>
  </si>
  <si>
    <t>organic and agroecological markets||agriculture</t>
  </si>
  <si>
    <t>The present research aims to understand the social construction of the Organic Fair of Rio da Prata, located in the west zone of the municipality of Rio de Janeiro, in a contextualized way with the actions in the midst of networks of political mobilization and associations of farmers. We seek to understand how this market reflects the strategies of resistance of small agricultural production found on the slopes of the Rio da Prata, in the Massif da Pedra Branca, in the face of an invisibility of agriculture in the West Zone of the city. The fair allows us to think about the meanings and representations that are projected on the territory, from the perspective of local actors. With a focus on social relations, it is discussed the insertion of small producers in Rio da Prata in organic and agroecological markets; and the actors involved in the construction and expansion of these markets in Rio de Janeiro. Access to these markets and the political articulation of farmers, through social networks, institutions, social movements and non-governmental organizations, have contributed to their growing notoriety. In this way, they became spokespersons for other producers in the region. And based on their experiences at fairs in the south and west of the city, they created the Organic Fair of the Rio da Prata, within the limits of the largest urban conservation unit in the world. By reconstituting the process of creating the aforementioned fair, in a manner related to the actions developed in the midst of social networks, we can understand it as a strategy of resistance of family farming and a way of facing invisibility, projecting a representation of agricultural territory in space, combined with the preservation of the environment. The methods used involve participant observation in the fair's activities, festivities and other forums, in addition to semi-structured oral interviews with those involved. Also included are materials produced by the group and articles published in academic journals, newspapers and magazines with wide circulation. Finally, bibliographic references favored topics such as organic markets, agroecology, social networks, family farming, peasantry, territory and resistance.</t>
  </si>
  <si>
    <t>https://tede.ufrrj.br/jspui/handle/jspui/6654</t>
  </si>
  <si>
    <t>FERREIRA, Fernanda da Silva. Mercados, redes sociais e territ?rio: o caso da Feira Org?nica do Rio da Prata-RJ. 2017. 142 f. Disserta??o (Mestrado em Ci?ncias Sociais) - Instituto de Ci?ncias Humanas e Sociais/Instituto Multidisciplinar/Instituto Tr?s Rios/Pr?-Reitoria de Pesquisa e P?s-Gradua??o, Universidade Federal Rural do Rio de Janeiro, RJ, 2017.</t>
  </si>
  <si>
    <t>Sant'Anna, Beatriz do Nascimento</t>
  </si>
  <si>
    <t>http://lattes.cnpq.br/1405795387236965</t>
  </si>
  <si>
    <t>http://lattes.cnpq.br/5582910362793776||Não informado pela instituição</t>
  </si>
  <si>
    <t>Oliveira, Leandro Dias de||Buonfiglio, Leda Velloso||Tunes, Regina Helena||Botelho, Maurilio Lima||Não informado pela instituição</t>
  </si>
  <si>
    <t>Reestrutura??o territorial-produtiva e mercado cervejeiro: an?lise a partir da AMBEV - Campo Grande, Rio de Janeiro - RJ</t>
  </si>
  <si>
    <t>Instituto de Geoci?ncias</t>
  </si>
  <si>
    <t>Reestrutura??o Territorial-Produtiva||Geografia Econ?mica||AMBEV Campo Grande Rio de Janeiro - RJ</t>
  </si>
  <si>
    <t>Territorial-Productive Restructuring||Economic Geography</t>
  </si>
  <si>
    <t>The capitalist economic and productive system, since its genesis, goes through successive and constant adjustments to perpetuate itself as this force that acts and appropriates the most varied spheres of human existence, from the material and subjective point of view. From this, this master's dissertation aims to investigate and problematize the current phase of capitalism, more specifically from the paradigm of accumulation that the theory of Territorial-Productive Restructuring focuses on. Based on authors from Economic Geography, Geography of Industry and other areas, we intend to investigate the productive-organizational, economic and spatial changes brought about by the neoliberal regulation mode, mainly from the 1970s onwards. To carry out this investigation, we selected as the object of study the Filial Cervejaria Rio de Janeiro of Companhia de Bebidas das Am?ricas, or simply AMBEV, as it is known in Brazil. AMBEV belongs to the largest group of breweries in the world: ABInbev. Faced with the growing relevance of the brewing market and the significant symbolic and cultural value that beer has in the country, this research focused on the branch, which presents itself as the largest industrial brewing plant in South America (in terms of production capacity), allows us many analytical approaches, mainly from the critical point of view of the development of financial and monopolistic capitalism, but also of the recent transformations in the productive scenario of this rising Brazilian industrial segment.</t>
  </si>
  <si>
    <t>https://tede.ufrrj.br/jspui/handle/jspui/6656</t>
  </si>
  <si>
    <t>SANT'ANNA, Beatriz do Nascimento. Reestrutura??o territorial-produtiva e mercado cervejeiro: an?lise a partir da AMBEV - Campo Grande, Rio de Janeiro - RJ. 2023. 94p. Disserta??o (Mestrado em Geografia). Instituto de Geoci?ncias, Universidade Federal Rural do Rio de Janeiro, Serop?dica, RJ, 2023.</t>
  </si>
  <si>
    <t>Leandro, Maria Isabel dos Santos</t>
  </si>
  <si>
    <t>http://lattes.cnpq.br/7962813998536099</t>
  </si>
  <si>
    <t>Siss, Ahyas||Oliveira, Paulo Cosme de||Costa, Ana Val?ria de Figueiredo da||Não informado pela instituição||Não informado pela instituição</t>
  </si>
  <si>
    <t>http://lattes.cnpq.br/1745461007466177||http://lattes.cnpq.br/8210817132678844||http://lattes.cnpq.br/6434170770324585||Não informado pela instituição||Não informado pela instituição</t>
  </si>
  <si>
    <t>A implementa??o da Lei 12.711/2012 no ?mbito da Universidade Federal Rural do Rio de Janeiro: caminhos e descaminhos</t>
  </si>
  <si>
    <t>Ensino Superior||Universidade Federal Rural do Rio de Janeiro||Comiss?es de Verifica??o de Autodeclara??o de cor/etnia</t>
  </si>
  <si>
    <t>Higher Education||Federal Rural University of Rio de Janeiro||Color/ethnicity self-declaration</t>
  </si>
  <si>
    <t>The work aims to investigate the ways of implementing Law 12,711 / 2012 within the scope of the Federal Rural University of Rio de Janeiro (UFRRJ). seeking to understand how the institution has been developing affirmative action policies foreseen in this legal diploma. With qualitative approach, a documental analysis was carried out in which information about Brazilian education was analyzed, contained in the database of MEC / FINEP and of the Federal Rural University of Rio de Janeiro, documents and bibilographic research. In the reflections made, it was sought to understand how UFRRJ has been developing its affirmative action policy, as well as ethnic-racial discussions are configured in this scenario. The theoretical framework of this study consists essentially of authors who discuss the expansion and democratization of Higher Education, Affirmative Actions and ethnic-racial relations. In documentary mapping, the evidence for implementing affirmative actions at UFRRJ was analyzed. Thus, it became evident that there is, among the quota holders, diversity in the positioning regarding the quotas, as well as different anxieties and perceptions regarding the policies of student permanence and insertion in the university environment Another challenge concerns the formation and functioning of the Self-Declaration Verification Commissions of color / ethnicity. The lack of criteria for choosing the commissions that decide the phenotype of quota holders in universities has caused legal clashes. The increase in the number of frauds seems to be directly related to the absence of specific legislation that defines the criteria for the selection regarding admission to higher education institutions, through which they could create parameters to improve the quality of the selection made.</t>
  </si>
  <si>
    <t>https://tede.ufrrj.br/jspui/handle/jspui/6658</t>
  </si>
  <si>
    <t>LEANDRO, Maria Isabel dos Santos. A implementa??o da Lei 12.711/2012 no ?mbito da Universidade Federal Rural do Rio de Janeiro: caminhos e descaminhos. 2021. 191 f. Disserta??o (Mestrado em Educa??o, Contextos Contempor?neos e Demandas Populares) - Instituto de Educa??o e Instituto Multidisciplinar, Universidade Federal Rural do Rio de Janeiro, Serop?dica/Nova Igua?u, 2021.</t>
  </si>
  <si>
    <t>Duarte, Emerson de Barros</t>
  </si>
  <si>
    <t>http://lattes.cnpq.br/4720154787339183</t>
  </si>
  <si>
    <t>Cruz, Sergio Manuel Serra da||Não informado pela instituição</t>
  </si>
  <si>
    <t>Cruz, Sergio Manuel Serra da||Corr?a, Ricardo Cordeiro||Cerceau, Renato||Não informado pela instituição||Não informado pela instituição</t>
  </si>
  <si>
    <t>Cibercrimes e Humanidades Digitais - Uma investiga??o transdisciplinar sobre o caso da seguran?a p?blica brasileira</t>
  </si>
  <si>
    <t>Interdisciplinar||Ci?ncia da Computa??o</t>
  </si>
  <si>
    <t>Humanidades Digitais||Seguran?a P?blica||Cibercrimes||Estat?stica Descritiva||Sistemas de Informa??o</t>
  </si>
  <si>
    <t>Digital Humanities||Public Security||Cybercrime||Descriptive Statistics||Information Systems</t>
  </si>
  <si>
    <t>The internet has brought, among other advances, agility, and ease of use of distributed services, the massive production of data has changed and continues to transform relationships between people, organizations, and governments. However, despite of these benefits, criminal organizations have also evolved and adapted, starting to operate intensively in this new digital territory, including taking advantage of the global reach of their actions, geopolitical instabilities, and the difficulties of national States in protecting their citizens against cybercrimes. This dissertation has a transdisciplinary approach, it seeks to investigate the intersection of the Digital Humanities and the process of digital transformation, focusing on the growing phenomenon of cybercrime. In this work we developed a method to create and analyse a dataset related to cybercrimes that occurred between the years 2006 and 2021, we collected real data from more than 30 Brazilian public security institutions. Data were analysed qualitatively and quantitatively to understand the Brazilian scenario of cybercrime. Additionally, this dissertation also presents and discusses a conceptual proposal of a computational artifact that can be considered as an initial contribution to increase cyber resilience of Brazilian State or augment cyber security of public institutions to support citizens regarding the mitigation of problems related to most serious cybercrimes.</t>
  </si>
  <si>
    <t>https://tede.ufrrj.br/jspui/handle/jspui/6664</t>
  </si>
  <si>
    <t>DUARTE, Emerson de Barros. Cibercrimes e Humanidades Digitais - Uma investiga??o transdisciplinar sobre o caso da seguran?a p?blica brasileira. 2023. 98 f. Disserta??o (Mestrado em Humanidades Digitais) - Instituto Multidisciplinar, Universidade Federal Rural do Rio de Janeiro, Nova Igua?u, RJ. 2023.</t>
  </si>
  <si>
    <t>Tavares, Patricia Dias</t>
  </si>
  <si>
    <t>http://lattes.cnpq.br/4919235434618188</t>
  </si>
  <si>
    <t>Silva, Eliana Maria Ribeiro da||Cardoso, Irene Maria||Pereira, Marcos Gervasio||Não informado pela instituição||Não informado pela instituição</t>
  </si>
  <si>
    <t>Qualidade do solo em sistemas agroflorestais na Mata Atl?ntica</t>
  </si>
  <si>
    <t>Agroecossistemas||Atributos do solo||Recupera??o ambiental||Soil properties||Environmental recovery</t>
  </si>
  <si>
    <t>Agroecosystems</t>
  </si>
  <si>
    <t>The maintenance of soil quality can be considered as a key aspect for the sustainability of agriculture, and it can be achieved through agricultural practices guided by the principles of ecological processes. In this way, agroforestry systems (SAFs) are considered systems that, over time, provide more stability and resilience to productive areas at a local level, for the environments above and below ground. The objective of this study was to evaluate soil properties starting from the deployment of SAF (SAF- 1 and SAF- 2), comparing it with a native forest (Mata) and annual agricultural area (Agan) in the municipality of Paraty, RJ. The study was conducted at the Quilombo do Campinho da Independ?ncia, located in the district of Paraty-Mirim. Floristic composition and horizontal plant community structure of SAF- 1, SAF- 2 and Mata areas were analyzed, as well as diversity indexes, equitability and similarity of these areas. For soil properties analysis, soil samples were collected in two different seasons, dry and rainy. Chemical characterization of the area was made, as well as the levels of total soil organic carbon (COT) and its oxidizable fractions (F1, F2, F3 and F4). Aggregate stability was evaluated by aggregation indexes, mean weighted diameter (DMP) and geometric mean diameter (DMG).The microbial activity in the soil and the contents of carbon and nitrogen from the microbial biomass of the soil was analyzed. The record of the species of arbuscular mycorrhizal fungi (morphological) was done by considering its richness and diversity, in addition to the quantification of protein related to glomalin (PSRG) in the class of aggregates &gt; 2 mm and from the soil. Finally, the abundance and diversity of mesofauna of the soil-litter system and litter was estimated. The changes that happened in the floristic composition of the agroforestry systems (SAF- 1 and SAF- 2) allow the inference that a natural regeneration process is occurring, due to the interaction with other forest areas. The soil pH of the studied areas presents low values, which characterizes them as acids, but the amounts of the remaining nutrients and the high level of the total organic carbon indicates that the adopted management in the SAFs and in the AgAn areas are keeping these characteristics close to the Forest ones. The soils of the analyzed areas showed similar levels of aggregation. The vegetation, the different ways of management and seasonality are influencing the population of FMA. The biological components, FMA, soil mesofauna and microbial biomass were more sensitive to changes in management and to the seasonality than the chemical and physical attributes. The agroforestry management and the one adopted in the agriculture area are not promoting degradation of glomalin, when using as reference the values observed in the Mata. In a general way, the development of SAFs are contributing to the formation of an agroecosystem that integrates the area of agriculture promoting improvements in soil quality and connection to the nearby forests</t>
  </si>
  <si>
    <t>https://tede.ufrrj.br/jspui/handle/jspui/2997</t>
  </si>
  <si>
    <t>TAVARES, Patricia Dias. Qualidade do solo em sistemas agroflorestais na Mata Atl?ntica. 2014. 112 f. Disserta??o (Mestrado em Agronomia, Ci?ncia do Solo). Instituto de Agronomia, Departamento de Solos, Universidade Federal Rural do Rio de Janeiro, Serop?dica, 2014.</t>
  </si>
  <si>
    <t>Oliveira, Mariana Edi Rocha Gon?alves de</t>
  </si>
  <si>
    <t>http://lattes.cnpq.br/0281025886405377</t>
  </si>
  <si>
    <t>Perruso, Marco Antonio||?lvaro, Mirla Cisne||Não informado pela instituição||Não informado pela instituição||Não informado pela instituição</t>
  </si>
  <si>
    <t>Diversidade sexual e mundo do trabalho: uma an?lise a partir da experi?ncia de gays e l?sbicas do setor de telefonia/telecomunica??es do Rio de Janeiro</t>
  </si>
  <si>
    <t>Diversidade Sexual||Trabalho||Telecomunica??es||Rio de Janeiro</t>
  </si>
  <si>
    <t>Sexual diversity||Labor||Telecommunications</t>
  </si>
  <si>
    <t>The essence of work in capitalist society is one and consists of the extraction of surplus value from workers and their conversion into profit. Control mechanisms and the way labor relations are established, however, are changing in relation to the historical time when the region analyzed the development process and on the basis of sex / gender determinations generation, "race" / ethnicity and sexuality. This research aims to understand the factors which characterize the relationship of LGBT people with the world of work, from the analysis of the phone industry / telecommunications in the city of Rio de Janeiro. To achieve the goal mentioned, the thesis was divided into three chapters: (1) Patriarchate, sexual division of labor and sexuality; (2) Capitalism and work: an analysis from the sexual diversity; and (3) LGBT population and the telephony / telecommunications industry. The analysis method, we start from the dialectical and historical materialism as the main research methodologies, we use the literature / document review and the use of interviews. The main conclusions, we point out that sexuality is one of the determining factors of the space to be occupied in the working world. We identified a concentration of LGBT workforce in some sectors and occupations generally marked by flexibility and precariousness of work</t>
  </si>
  <si>
    <t>https://tede.ufrrj.br/jspui/handle/jspui/3037</t>
  </si>
  <si>
    <t>OLIVEIRA, Mariana Edi Rocha Gon?alves de. Diversidade sexual e mundo do trabalho: uma an?lise a partir da experi?ncia de gays e l?sbicas do setor de telefonia/telecomunica??es do Rio de Janeiro. 2015. 98 f. Disserta??o (Mestrado em Ci?ncias Sociais) - Instituto de Ci?ncias Humanas e Sociais, Universidade Federal Rural do Rio de Janeiro, Serop?dica - RJ, 2015.</t>
  </si>
  <si>
    <t>Morais, B?rbara Oliveira de</t>
  </si>
  <si>
    <t>http://lattes.cnpq.br/1459514405004604</t>
  </si>
  <si>
    <t>Lopes, Alexandre Ferreira||Não informado pela instituição</t>
  </si>
  <si>
    <t>Lopes, Alexandre Ferreira||Loureiro, Carlos Frederico Bernardo||Franco, Ana Paula Perrota||Não informado pela instituição||Não informado pela instituição</t>
  </si>
  <si>
    <t>O Legado de Gramacho: a Mis?ria sob o manto da invisibilidade e o papel da Educa??o Ambiental para o enfrentamento dessa crise</t>
  </si>
  <si>
    <t>Impactos socioambientais||Injusti?a ambiental||Catadores de Materiais Recicl?veis||Oralidade||Mem?ria</t>
  </si>
  <si>
    <t>Socioenvironmental impacts||Environmental injustice||Collectors of recyclable materials||Orality||Memory</t>
  </si>
  <si>
    <t>In the socio-environmental moment that we live with the absence of specific public policies aimed at the collectors of recyclable materials, it is essential to analyze the implications arising from the deactivation of the Jardim Gramacho Metropolitan Landfill (AMJG). Pointed out as one of the environmental achievements of the Olympic Games, the closing of the AMJG brought a series of promises aimed at the recovery of the mangrove area, the revitalization of the neighborhood, selective collection, professional qualification of thousands of collectors and Environmental Education. Given this context, the general objective of this dissertation was to analyze orally the impacts of the closing of Jardim Gramacho Landfill and its perceived consequences by the collectors who survived and still survive the sale of recyclable materials. The narratives of collectors of recyclable materials, built from interviews based on oral history, which is a methodology of dialogue, enhanced the memory work of these subjects who suffered and still suffer the consequences of unsustainable development. This research has a qualitative, descriptive and exploratory approach, whose data collection used data triangulation via document analysis, interviews and participant observation. In this territory of social struggles and survival space, over the years there has been not only the receipt of waste of various natures, but the spread of misery and poverty. It is with this understanding that throughout this dissertation is discussed and problematized the issue, therefore, of inequality and poverty that "pushed" men and women to the AMJG. From this, therefore, this research is justified due to the need to empower the empowerment of individuals and groups that are largely forgotten by public and official history, bringing out perspectives on the multiple discourses of these stories and the contradictions that they guide the conflicts between the landfill universe, the (dis) interests of public management and society. The assumption is that only by ensuring that those excluded from the system have a voice can a critical reflection of these spaces be initiated.</t>
  </si>
  <si>
    <t>https://tede.ufrrj.br/jspui/handle/jspui/6071</t>
  </si>
  <si>
    <t>MORAIS, B?rbara Oliveira de. O Legado de Gramacho: a Mis?ria sob o manto da invisibilidade e o papel da Educa??o Ambiental para o enfrentamento dessa crise. 2020. 148 f. Disserta??o (Mestrado em Pr?ticas em Desenvolvimento Sustent?vel) - Instituto de Florestas, Universidade Federal Rural do Rio de Janeiro, Rio de Janeiro, 2020.</t>
  </si>
  <si>
    <t>Silva, Dayse Silveira da</t>
  </si>
  <si>
    <t>http://lattes.cnpq.br/9132900650850646</t>
  </si>
  <si>
    <t>Bahia, Bruno Cardoso de Menezes||Placido J?nior, Crist?v?o Gomes||Lima, Maria Francisca Morais de||Não informado pela instituição||Não informado pela instituição</t>
  </si>
  <si>
    <t>http://lattes.cnpq.br/0728241677912831||http://lattes.cnpq.br/1099010967540977||http://lattes.cnpq.br/5134533993186051||Não informado pela instituição||Não informado pela instituição</t>
  </si>
  <si>
    <t>Entre os saberes tradicional e institucional: o Lago do Piranha e o manejo de pesca</t>
  </si>
  <si>
    <t>Lago do Piranha||Manejo de pesca||Saberes tradicionais</t>
  </si>
  <si>
    <t>Lago do Piranha||Fisheries Management||Traditional knowledge</t>
  </si>
  <si>
    <t>Fishing is the main activity of sustenance and food security for the riverside population of the State of Amazonas. Fish represents not only the population's dietary base or the main source of protein, but also the diversity of species, the abundance and especially the family activity that is inherited from parents to children as a teaching for maintaining subsistence, obtaining financial, cultural, behavioral, environmental and social. Traditional knowledge and formal education are inseparable, since formal education and the practice of natural resource management are connected to local productive arrangements, through scientific validation from the empirical domain, concepts related to their daily survival, knowledge of the fauna and flora, territoriality, experience and the practices of their daily lives, which must be taken into consideration in the school space. Faced with this reality, it is up to the formal school in the field to consider and use this knowledge more and more and teach in this logic of dialogue and respect for the existing knowledge and spaces where it is inserted. The presented study evidences the knowledge and the harmonious experience in an exuberant environment in the Lake of Piranha and aims to analyze the traditional knowledge in relation to the formal knowledge of the students and fishermen emphasizing them as the protagonists of their stories to be conveyed through the oral narrative and ethnographic. Fishermen and students, parents and children contributed to the study through the knowledge and praxis exercised in the activity of management of sustainable management and the dynamics of use and preservation of fishing resources. Community fisheries management is fostered and worked on by fishermen, with the expectation of improving their income and solving some of the difficulties in fishing, while students demonstrate their perceptions and perspective of pro-management actions through formal education. Education provides us with the best fruits that a society can plant, care for, thus allowing the harvest for other generations</t>
  </si>
  <si>
    <t>https://tede.ufrrj.br/jspui/handle/jspui/6112</t>
  </si>
  <si>
    <t>SILVA, Dayse Silveira da. Entre os saberes tradicional e institucional: o Lago do Piranha e o manejo de pesca. 2020. 111 f. Disserta??o (Mestrado em Educa??o Agr?cola) - Instituto de Agronomia, Universidade Federal Rural do Rio de Janeiro,Serop?dica, 2020.</t>
  </si>
  <si>
    <t>Ribeiro, Diego das Neves</t>
  </si>
  <si>
    <t>http://lattes.cnpq.br/8817740784718279</t>
  </si>
  <si>
    <t>Berino, Arist?teles de Paula||Não informado pela instituição</t>
  </si>
  <si>
    <t>http://lattes.cnpq.br/8079382084565252||Não informado pela instituição</t>
  </si>
  <si>
    <t>Berino, Arist?teles de Paula||Santos junior, Renato Nogueira dos||Almeida, F?bio Sampaio de||Santos, Sonia Beatriz dos||Não informado pela instituição</t>
  </si>
  <si>
    <t>O ?poder? do rei T?challa e da jovem Kamala Khan: identidades e subjetividades das juventudes contempor?neas</t>
  </si>
  <si>
    <t>Rela??es ?tnico-raciais||juventudes||identidade||hist?rias em quadrinhos||cultura da converg?ncia</t>
  </si>
  <si>
    <t>Ethnic-racial relation||Comics||identity||Youth||Convergence culture</t>
  </si>
  <si>
    <t>Super-heroes permeate the imaginary of contemporary youth. They are capable of reaching various media with their stories and moral principles. The universe of super-heroes created by large publishers, like Marvel Comics, is rich in its cultural diversity. By presenting to the public Black heroes, Muslim, Native American, Chinese, Japanese, etc., they end up raising youth awareness about such realities in contact with these cultures. When we notice the influence power of these works over young people, comes the possibility of analyzing super-heroes like the Black Panther (T?Challa) and Miss Marvel (Kamala Khan), a black king and a young Muslim in constant conflict with the American principles concerning their ethnics. We can then seek to comprehend how those previous knowledges, born from the stories of these characters, can be used to enrich and hone the youth?s awareness process about cultural diversity. We can then seek to understand how this previous knowledge, derived from the stories of these characters, can be used to enrich and improve the process of raising young people's awareness of cultural diversity. To this end, the understanding of the concept of identity and the perception of the ways in which these stories project certain forms of representation are fundamental, as well as the study of the construction of youth ideas. In this way, the work aimed to analyze the socio-historical context in which these concepts developed, taking into account what makes up this genre of stories, the superhero comics industry and its transmedia potential capable of altering the production capacity of subjectivity of characters that appeared on the pages of comic books.</t>
  </si>
  <si>
    <t>https://tede.ufrrj.br/jspui/handle/jspui/6113</t>
  </si>
  <si>
    <t>RIBEIRO, Diego das Neves. O ?poder? do rei T?challa e da jovem Kamala Khan: identidades e subjetividades das juventudes contempor?neas. 2020. 129 f. Disserta??o (Mestrado em Educa??o, Contextos Contempor?neos e Demandas Populares) - Instituto de Educa??o/Instituto Multidisciplinar, Universidade Federal Rural do Rio de Janeiro, Serop?dica/Nova Igua?u, RJ, 2020.</t>
  </si>
  <si>
    <t>Negreiros, Cláudia Landin</t>
  </si>
  <si>
    <t>Mutti, Regina Maria Varini||Não informado pela instituição</t>
  </si>
  <si>
    <t>Sentidos sobre o ensino de língua portuguesa nas escolas estaduais em Barra do Bugres-MT : a prática docente em discurso</t>
  </si>
  <si>
    <t>Linguagem||Língua portuguesa||Análise do discurso||Formação de professores</t>
  </si>
  <si>
    <t>Education||Language||Portuguese||Discourse analysis||Teachers formation</t>
  </si>
  <si>
    <t>Esta Tese tem como objeto de pesquisa o discurso dos sujeitos-professores de Língua Portuguesa das escolas da rede estadual de ensino do município de Barra do Bugres – MT. Embasado no referencial teórico e metodológico da Análise de Discurso de linha francesa, iniciada por Michel Pêcheux, este estudo realizou um diálogo entre Educação e Análise de Discurso, convocando autores desses dois campos disciplinares: Pêcheux (2008; 2009; 2010), Orlandi (2002; 2007; 2012), Mutti (2010; 2011; 2012), Coracini (2003; 2011), Nóvoa (2009; 2011). A pesquisa de campo ocorreu entre 2011 e 2012, em 12 instituições de ensino da rede estadual desse município, com os 24 professores das escolas, designadas como: centrais, periféricas, distritais, em assentamento rural, em Terra Indígena e remanescente de quilombo. Por meio de entrevistas semi-estruturadas, orais e transcritas, constituiu-se o corpus para análise discursiva, com o intuito de mostrar efeitos de sentidos nos discursos produzidos por esses sujeitos-professores, a respeito de suas práticas pedagógicas nessas localidades. Na análise realizada, foram ressaltados os conceitos de língua, sujeito, discurso, condições de produção, intradiscurso, interdiscurso, efeito de sentidos, formações imaginárias, pré-construído, formação discursiva e heterogeneidades. Os efeitos de sentidos encontrados apontaram a sentidos identitários do sujeito-professor, concernentes ao seu percurso profissional e a sua prática docente de Língua Portuguesa na atualidade, sob as condições dos referidos contextos. Nessas análises, os temas da diversidade, da formação continuada e do currículo mostraram-se recorrentes, os quais apontaram a efeitos de sentidos diversos. Quanto ao tema da diversidade, um efeito de tolerância surtiu nas falas desses sujeitos; já o efeito de adesão, foi manifestado, principalmente, entre os professores de situação funcional instável no que concerne à formação continuada; e os discursos sobre o currículo, indicaram um efeito de continuidade, visto que os conteúdos curriculares trabalhados em sala de aula eram advindos, principalmente, da formação continuada. Por meio desses temas, foi possível compreender como o sujeito-professor de Língua Portuguesa das escolas estaduais do município de Barra do Bugres se inscreveu no discurso pedagógico e o ressignificou. Finalmente, no que concerne aos projetos realizados nessas escolas, verificou-se que esses fazem parte da história dos sujeitos na instituição, passando a figurar na memória discursiva pedagógica.</t>
  </si>
  <si>
    <t>http://hdl.handle.net/10183/87979</t>
  </si>
  <si>
    <t>Richard Junior Suriel</t>
  </si>
  <si>
    <t>http://lattes.cnpq.br/8982603491734204</t>
  </si>
  <si>
    <t>Maria Helena Valentim Duca Oyama||Não informado pela instituição</t>
  </si>
  <si>
    <t>http://lattes.cnpq.br/6716330847011188||Não informado pela instituição</t>
  </si>
  <si>
    <t>El Masacre se pasa a pie e a reconstrução do massacre de haitianos na fronteira domínico-haitiana: ficção e História</t>
  </si>
  <si>
    <t>Programa de Pós-Graduação em Letras - PPGL</t>
  </si>
  <si>
    <t>Esta dissertação apresenta uma reflexão sobre História e ficção a partir da reconstrução do massacre de haitianos, em 1937, na fronteira norte da República Dominicana e da República do Haiti, dois países que formavam a então ilha Hispaniola, quando da chegada de Cristóvão Colombo no Novo Mundo. O corpus ficcional deste trabalho é o romance El Masacre se pasa a pie, do escritor e advogado dominicano Freddy Prestol Castillo, publicado em 1978, na República Dominicana. Nossa hipótese para desenvolver este trabalho foi a de que para reconstruir o genocídio dos haitianos pela ficção, o autor denuncia a ditadura de Rafael Leónidas Trujillo (1930-1961), o Trujillato, focalizando o racismo, o preconceito, a violência e aspectos negativos nutridos na memória coletiva da elite dominicana para sustentar uma rejeição histórica aos haitianos. Utilizamos um referencial teórico que nos permite buscar articulações entre História e ficção no referido romance e para isso, foi necessário recorrer aos fatos históricos que registram as diversas invasões à Hispaniola, a partir dos conceitos de racismo de Memmi (1967) e de memória, de Halbwachs (1990).</t>
  </si>
  <si>
    <t>http://www.bdtd.ufrr.br/tde_busca/arquivo.php?codArquivo=181</t>
  </si>
  <si>
    <t>Darós, Marilene Liége</t>
  </si>
  <si>
    <t>Gaiger, Luiz Inacio Germany||Não informado pela instituição</t>
  </si>
  <si>
    <t>Vínculos sociais e felicidade: um estudo sobre as relações humanas na economia solidária</t>
  </si>
  <si>
    <t>Dádiva||Felicidade||Reciprocidade||Vínculos sociais</t>
  </si>
  <si>
    <t>Gift||Happiness||Reciprocity||Social bonds</t>
  </si>
  <si>
    <t>O tema deste trabalho é a dinâmica das relações vinculantes e sua relação com a Felicidade. Desde a antiguidade, o tema é questão de discussões político-filosóficas e gerador de controvérsias. A premissa de que a felicidade individual está em sintonia com a felicidade de todos se articula com as políticas da modernidade, consolidando o sistema econômico vigente. Os estudos de sociedades anteriores à sociedade moderna e não ocidentais invertem essa maneira de conceber a relação indivíduo/sociedade. As escolhas individuais fazem parte de uma dinâmica de organização social de produção e reprodução da vida. Os vínculos sociais são o elo entre indivíduo e sociedade e a condição primordial para se ter uma boa vida. Diante dessa mudança paradigmática de conceber a natureza humana em movimento dialético com o coletivo, tomamos como referencial para a análise do fenômeno da felicidade os estudos antropológicos de Mauss sobre a dádiva e a tese de Polanyi de que a natureza do ser humano é social, e a economia, uma das dimensões da vida humana. Ao adotar como base esses autores, consideramos as formulações de seus seguidores para entender essa dinâmica da vida humana dentro das organizações sociais: a saber, Sabourin e seus estudos sobre a reciprocidade em Mauss e Polanyi, e a sistematização teórica de Gaiger sobre a qualidade das relações vinculantes. O conceito de felicidade que assumimos é de um sentimento que surge da articulação entre as condições objetivas e subjetivas. Sentimento, para Damásio, é a expressão que provém de uma sensação do corpo que se articula a uma percepção subjetiva dessa expressão corporal. O sentimento envolve o corpo e a alma, sendo visível na expressão de uma pessoa. Partindo desse referencial, adotamos o conceito de felicidade apresentado por Gaiger como um sentimento que surge de um estado de paz e bem-estar consistente, ancorado no que julgamos primordial à vida, à trajetória de nossas realizações e a uma avaliação global com a vida que temos e que levamos. Tomando como objeto empírico a Economia Solidária, buscamos fundamentos para a compreensão da felicidade a partir da teoria dos vínculos sociais que têm como base a concepção teórica sobre a dádiva de Mauss e a reciprocidade de Polanyi, utilizando as metodologias quantitativas e qualitativas. A partir das análises de questões das bases de informações do II Mapeamento e da pesquisa amostral dos(as) sócios(as) e sócias em Economia Solidária, demonstramos que os empreendimentos solidários são engajados e que os vínculos são motivadores para a entrada e permanência dos(as) sócios(as) nos Empreendimentos Solidários. Na pesquisa qualitativa, fizemos uma imersão no campo e entrevistamos 22 pessoas de quatro segmentos: seis agricultores familiares, sendo dois deles de comunidades quilombolas remanescentes; seis pescadores artesanais; quatro mulheres de uma cooperativa de alimentos e seis de uma cooperativa de catadores de materiais recicláveis. Concluímos que os vínculos são importantes para as pessoas estarem nas cooperativas bem como, tendo como vetor a reciprocidade, os vínculos podem transformar a autoimagem negativa em positiva, levando as pessoas a se avaliarem como felizes.</t>
  </si>
  <si>
    <t>http://www.repositorio.jesuita.org.br/handle/UNISINOS/5375</t>
  </si>
  <si>
    <t>Carvalho, Natália da Silva</t>
  </si>
  <si>
    <t>Fausto Neto, Antônio||Não informado pela instituição</t>
  </si>
  <si>
    <t>O que é que o Bahia tem? Não é só futebol: ações de comunicação entre clube e torcedores - estudo de campanhas de Comunicação desenvolvidas pelo Esporte Clube Bahia em 2019</t>
  </si>
  <si>
    <t>Comunicação||Caso midiatizado||Futebol||Coletivos||Esporte Clube Bahia</t>
  </si>
  <si>
    <t>Communication||Mediatized case||Soccer||Collectives</t>
  </si>
  <si>
    <t>Esta pesquisa em Comunicação se dá na ambiência dos estudos da sociedade em midiatização e traz como objeto de estudo as campanhas comunicacionais, de fundo social, do Esporte Clube Bahia. Neste material abordamos os cruzamentos que se dão entre comunicação, futebol e sociedade. Buscamos entender as relações que acontecem entre o Esporte Clube Bahia e seus coletivos, permeando o esporte e o social, por vias estratégicas de midiatização, uma vez que a instituição esportiva atua na sociedade de maneira intra e extracampo. A dissertação está organizada em torno de três grandes partes: na primeira, falamos sobre as transformações do esporte na sociedade em midiatização. Na segunda parte, mostramos o Esporte Clube Bahia indo além das quatro linhas de campo: inicialmente, trazemos aspectos conceituais que mostram que o tricolor baiano nem sempre foi um clube democrático. Na terceira parte do trabalho, demonstramos dimensões empíricas da pesquisa, através do desenvolvimento do trabalho de campo. Analisamos duas campanhas realizadas pelo clube no segundo semestre de 2019: SOS Praia (que trata da questão ambiental) e Dedo na Ferida (que trata de racismo estrutural) e acompanhamos seus desdobramentos na rede social Twitter. As análises indicam que o Esporte Clube Bahia leva à sociedade debates sociais importantes, mas que as interações entre os coletivos se dão de maneira complexa, desordenada e difusa nas redes sociais.</t>
  </si>
  <si>
    <t>http://www.repositorio.jesuita.org.br/handle/UNISINOS/11061</t>
  </si>
  <si>
    <t>Palinski, Jane da Rosa</t>
  </si>
  <si>
    <t>Mortalidade materna e a pandemia de COVID-19 no Brasil: uma análise das disparidades raciais e das mobilizações para seu enfrentamento</t>
  </si>
  <si>
    <t>Mortalidade materna||COVID 19||Mobilizações||Disparidades raciais||Prevenção||Maternal mortality</t>
  </si>
  <si>
    <t>Mobilizations||Racial disparities||Prevention</t>
  </si>
  <si>
    <t>“Oito em cada dez gestantes e puérperas que morreram de coronavírus no mundo eram brasileiras” foi uma manchete que circulou nas redes digitais em julho de 2020 e cujo estudo de base deflagrou uma série de mobilizações e ações coletivas no território brasileiro para diagnosticar e enfrentar a situação. Este trabalho teve como objetivo analisar como essas mobilizações e estratégias de ação para a prevenção da mortalidade materna foram construídas no contexto da pandemia de COVID-19 no Brasil e de que modo foi trabalhada a dimensão do racismo e outras desigualdades operantes na produção social dessas mortes. Há décadas que estudos vêm mostrando que as desigualdades raciais e de classe são dimensões que produzem as mortes maternas evitáveis no Brasil. Este fenômeno agravou-se com a pandemia de COVID-19, assim como com a conjuntura política e econômica no país. Foi realizada uma pesquisa documental, com um corpus constituído com diversidade de materiais (lives, notas técnicas, audiências públicas, etc.) que circularam na internet. Nosso recorte espacial abrange o nível nacional, trazendo alguns dados do Rio Grande do Sul, por ter ganhado destaque uma ação do poder público, relacionada ao Dia Nacional de Redução da Mortalidade Materna; assim como de São Paulo, com uma mobilização relacionada à vacinação de gestantes no estado. Realizou-se uma análise de conteúdo com dois eixos que articularam os dados empíricos e as discussões teóricas: como se deu a produção de dados epidemiológicos e o mapeamento das desigualdades operantes nessas mortes; e quais foram as formas de mobilização e tradução em ações/estratégias, problematizando em ambos os casos como foi incorporada a dimensão racial. Como resultados principais destacam-se a necessidade de politizar a mortalidade materna dentro das demandas por garantia dos direitos humanos das mulheres, principalmente o direito à vida, seja na qualificação da produção de dados epidemiológicos e dos determinantes sociais das mortes maternas evitáveis, assim como na implementação de políticas de equidade que promovam justiça social.</t>
  </si>
  <si>
    <t>http://www.repositorio.jesuita.org.br/handle/UNISINOS/11077</t>
  </si>
  <si>
    <t>Costa, Ricardo de Oliveira Brasil</t>
  </si>
  <si>
    <t>Prat, Bernat Vin?las||Não informado pela instituição</t>
  </si>
  <si>
    <t>Governan?a da informa??o na constru??o de aplicativo de avalia??o da qualidade de vida e recursos naturais em comunidades tradicionais</t>
  </si>
  <si>
    <t>A cria??o de mecanismos de avalia??o de crit?rios ? essencial para o estabelecimento de pol?ticas e prioridades ajustadas ?s necessidades da popula??o. Esta pesquisa tem o prop?sito de criar um aplicativo permeado de governan?a da informa??o, para auxiliar na visualiza??o, planejamento e tomada de decis?es referentes ?s comunidades rurais tradicionais. Essa ferramenta denominada QualiVida considera as caracter?sticas de cada comunidade, englobadas em duas grandes ?reas: 1) avalia??o da comunidade: cultura, educa??o, economia, tradi??o e aspectos sociais; 2) recursos naturais existentes para realiza??o de melhorias habitacionais. Esse aplicativo possibilita que sejam avaliadas comunidades rurais tradicionais, para identifica??o das interven??es construtivas e melhoria das condi??es habitacionais e de peridomic?lio com enfoque no controle de doen?as e promo??o da sa?de. A ferramenta multicrit?rio desenvolvida ? validada com sua aplica??o em tr?s comunidades remanescentes quilombolas, Quartel do Indai?, Algodoeiro e Cov?o , localizadas no munic?pio de Diamantina (MG). O QualiVida permite, atrav?s de relat?rios, o mapeamento das interven??es priorit?rias naquelas localidades piores avaliadas, dando suporte ?s administra??es municipais e associa??es.</t>
  </si>
  <si>
    <t>http://acervo.ufvjm.edu.br/jspui/handle/1/1439</t>
  </si>
  <si>
    <t>COSTA, Ricardo de Oliveira Brasil. Governan?a da informa??o na constru??o de aplicativo de avalia??o da qualidade de vida e recursos naturais em comunidades tradicionais. 2016. 141 p. Disserta??o (Mestrado Profissional) ? Programa de P?s-Gradua??o em Sa?de, Sociedade e Ambiente, Universidade Federal dos Vales do Jequitinhonha e Mucuri, Diamantina, 2016.</t>
  </si>
  <si>
    <t>Magalh?es, Lidiane Silva Rocha</t>
  </si>
  <si>
    <t>Fonseca, Lilian Simone Godoy||Não informado pela instituição</t>
  </si>
  <si>
    <t>An?lise sobre os impactos da implementa??o da Lei 10.639 no munic?pio de Te?filo Otoni</t>
  </si>
  <si>
    <t>A hist?ria oficial do Brasil e seus registros em livros, bem como os curr?culos escolares sempre deram ?nfase ? influ?ncia da cultura europeia na constru??o da na??o brasileira, desconsiderando a ineg?vel, forte e incisiva contribui??o cultural dos povos ind?genas e africanos nesse mesmo processo. De um modo geral, verifica-se que professores e escolas ainda n?o aprenderam a conviver com essa realidade e, por conseguinte, n?o sabem abordar de maneira significativa o tema, refor?ando o car?ter euroc?ntrico dos conte?dos, perpetuando a exclus?o, o preconceito e o racismo nas rela??es. Enquanto pol?tica p?blica em educa??o voltada para a popula??o negra do Brasil, as Leis 10.639/03 e 11.645/08 tornaram obrigat?rios o ensino de Hist?ria e Cultura da ?frica e Afro-brasileira e como instrumento concreto para o cumprimento delas foi criado o Projeto UNIAFRO com o objetivo de oferecer forma??o continuada de professores na tem?tica. Nesse sentido, a presente pesquisa objetiva averiguar e avaliar as contribui??es do curso de forma??o continuada de professores do Vale do Mucuri: Rela??es ?tnico-raciais e o Ensino de Hist?ria e Cultura Afro-brasileira, ofertados pela UFVJM/NEAB (2008 a 2011) no Campus Mucuri, para a implementa??o da Lei 10.639 no munic?pio de Te?filo Otoni. Para atingir os objetivos propostos, metodologicamente adotou-se pesquisa explicativa e quanto aos meios foram utilizadas a pesquisa bibliogr?fica e documental sobre forma??o continuada de professores, diversidade e rela??es ?tnico-raciais. Os dados da pesquisa de campo foram coletados atrav?s da realiza??o de entrevistas semiestruturadas e aplica??o de question?rios a professores que participaram do curso em quest?o. O foco da pesquisa de campo foi promover o registro da percep??o dos sujeitos quanto ? experi?ncia vivenciada no curso de forma??o e suas contribui??es para a abordagem da tem?tica em sala de aula. Os resultados obtidos nessa pesquisa demonstram que a sociedade de maneira geral e a escola especificamente, ainda apresentam dificuldades em implementar a lei no curr?culo e nas pr?ticas do cotidiano escolar. Nesse sentido, ? de extrema relev?ncia a realiza??o de cursos de forma??o que abordem essa tem?tica, uma vez que os professores exercem papel significativo na efetiva??o da referida lei.</t>
  </si>
  <si>
    <t>http://acervo.ufvjm.edu.br/jspui/handle/1/1741</t>
  </si>
  <si>
    <t>MAGALH?ES, Lidiane Silva Rocha. An?lise sobre os impactos da implementa??o da Lei 10.639 no munic?pio de Te?filo Otoni. 2017. 118 p. Disserta??o (Mestrado Profissional) ? Programa de P?s-Gradua??o em Educa??o, Universidade Federal dos Vales do Jequitinhonha e Mucuri, Diamantina, 2017.</t>
  </si>
  <si>
    <t>Almeida, Clebson Souza de</t>
  </si>
  <si>
    <t>Territ?rio da ?gua, territ?rio da vida: comunidades tradicionais e a monocultura do eucalipto no Alto Jequitinhonha</t>
  </si>
  <si>
    <t>O espa?o rural do Alto Vale do Jequitinhonha, Nordeste de Minas Gerais, possui dentre suas caracter?sticas uma expressiva presen?a de comunidades tradicionais que sofreram a partir da d?cada de 1970 a expropria??o de grande parte de seu territ?rio tradicionalmente ocupado, que sob a condu??o do Estado brasileiro, foi destinado aos grandes projetos de desenvolvimento ligadas ? produ??o energ?tica, dentre eles a monocultura de eucalipto para a produ??o de carv?o e atendimento ao setor sider?rgico. A partir deste contexto, este estudo se desenvolveu nos munic?pios de Carbonita, Capelinha, Itamarandiba, Minas Novas, Turmalina e Veredinha, com destaque para os dois ?ltimos. O seu objetivo geral foi: Analisar os efeitos socioambientais gerados pela implanta??o da monocultura do eucalipto na microrregi?o do Alto Vale do Jequitinhonha incluindo a sua rela??o com os processos de altera??o no modo de vida pela expropria??o territorial das comunidades tradicionais. Como percurso metodol?gico utilizamos os procedimentos assentados sob a perspectiva da Pesquisa Participante, buscando a inser??o e intera??o do pesquisador no grupo/comunidade dos sujeitos pesquisados, considerando a concretude, a totalidade e a din?mica dos fen?menos sociais para a promo??o coletiva de conhecimentos como patrim?nio dos grupos historicamente invisibilizados. A pesquisa desenvolvida nos anos 2017 e 2018 utilizou t?cnicas como: a realiza??o de 31 entrevistas em 11 comunidades camponesas, com o uso de question?rio semiestruturado; a observa??o participante; a an?lise documental prim?ria e a revis?o bibliogr?fica. Como resultados, identificamos que os danos gerados pela atividade de monocultura do eucalipto s?o diversos, a citar: I) eros?o gen?tica das esp?cies nativas do Cerrado, com destaque para a extin??o das flores Sempre-vivas das ?reas de veredas; II) a destrui??o de esp?cies protegidas por lei, como os pequizeiros, que s?o sufocados no meio da monocultura e danificados no ato da colheita mecanizada da madeira de eucalipto; III) o uso abusivo de agrot?xicos, at? mesmo aqueles proibidos por lei, gerando o risco de contamina??o das fontes de ?gua que abastecem a popula??o; IV) desrespeito e degrada??o das ?reas de preserva??o permanente (APPs) nas bordas de chapada; V) polui??o do ar com gases t?xicos emitidos no processo de carboniza??o da madeira, colocando em risco a sa?de da popula??o do entorno e a estabilidade do clima global; VI) o ressecamento de in?meras nascentes de ?gua ampliando a escassez h?drica da regi?o; VII) a expropria??o territorial de comunidades Quilombolas e Tradicionais, desestabilizando sua autonomia sociocultural e seus modos de vida.</t>
  </si>
  <si>
    <t>http://acervo.ufvjm.edu.br/jspui/handle/1/1997</t>
  </si>
  <si>
    <t>ALMEIDA, Clebson Souza de. Territ?rio da ?gua, territ?rio da vida: comunidades tradicionais e a monocultura do eucalipto no Alto Jequitinhonha. 2018. 153 p. Disserta??o (Mestrado) ? Programa de P?s-Gradua??o em Estudos Rurais Universidade Federal dos Vales do Jequitinhonha e Mucuri, Diamantina, 2018.</t>
  </si>
  <si>
    <t>Otoni, Tha?sa Clara Ornelas</t>
  </si>
  <si>
    <t>Grael, Cristiane Fernanda Fuzer||Não informado pela instituição</t>
  </si>
  <si>
    <t>Levantamento etnobot?nico de plantas utilizadas com fins medicinais e cosm?ticos em comunidades tradicionais do munic?pio de Ara?ua?, Minas Gerais</t>
  </si>
  <si>
    <t>O Brasil ? reconhecido pela sua alta biodiversidade, sendo um dos pa?ses que apresenta a maior biodiversidade vegetal do mundo. Mas essa riqueza vai al?m da biol?gica, a sua cultura tamb?m ? riqu?ssima, devido ?s v?rias etnias que comp?em sua popula??o. Alguns desses povos guardam conhecimentos repassados entre as gera??es, entre eles h? conhecimentos associados ? biodiversidade que podem servir como fonte para a descoberta de subst?ncias t?xicas e medicamentosas. A Etnobot?nica resgata e registra os conhecimentos tradicionais e pode servir como base para a defini??o de estrat?gias de uso racional das esp?cies nativas; dessa forma, ela contribui para a manuten??o dos conhecimentos tradicionais e dos recursos naturais. O principal objetivo desse trabalho foi resgatar e registrar os conhecimentos tradicionais sobre o uso de plantas como agentes terap?uticos e cosm?ticos nas comunidades quilombolas Arraial dos Crioulos e Ba? e na comunidade ind?gena Cinta Vermelha-Jundiba em Ara?ua?, MG. A coleta de dados foi realizada atrav?s de entrevistas semi estruturadas, sendo entrevistadas no total 23 pessoas consideradas nas comunidades como detentoras dos conhecimentos tradicionais sobre plantas. As plantas citadas pelos participantes e encontradas na regi?o, foram coletadas para identifica??o bot?nica. Dentre os entrevistados houve um predom?nio de mulheres e a faixa et?ria variou entre 20 e 91 anos. A principal forma de transmiss?o dos conhecimentos tradicionais nas comunidades ? a oral, sendo as m?es a fonte mais citada de transmiss?o desses conhecimentos. Foram registradas um total de 185 plantas, segundo o nome popular, 98 foram identificadas at? n?vel de esp?cie, 36 ao n?vel de g?nero e 1 ao n?vel de fam?lia pelo Herb?rio Dendrol?gico Jeanine Felfilli da UFVJM. As esp?cies nativas corresponderam a 55,22% das plantas identificadas. Obteve-se Senna occidentalis (esp?cie nativa) como a esp?cie de maior ?ndice de import?ncia relativa e Plectranthus barbatus (esp?cie ex?tica naturalizada) a de maior ?ndice de concord?ncia de uso corrigida. Esse trabalho foi importante para registrar os conhecimentos tradicionais nas comunidades de Ara?ua?, possuindo papel significativo para a manuten??o deles. Cientificamente esse estudo pode servir como fonte para pesquisas futuras em farmacologia, na busca por novos f?rmacos ou fitoter?picos como tamb?m, em pesquisas de valida??o do uso popular das plantas, que promovem o uso seguro delas pela popula??o.</t>
  </si>
  <si>
    <t>http://acervo.ufvjm.edu.br/jspui/handle/1/2008</t>
  </si>
  <si>
    <t>OTONI, Tha?sa Clara Ornelas. Levantamento etnobot?nico de plantas utilizadas com fins medicinais e cosm?ticos em comunidades tradicionais do munic?pio de Ara?ua?, Minas Gerais. 2018. 195 p. Disserta??o (Mestrado) ? Programa de P?s-gradua??o em Ci?ncias Farmac?uticas, Universidade Federal dos Vales do Jequitinhonha e Mucuri, Diamantina, 2018.</t>
  </si>
  <si>
    <t>Neves, Val?ria Rodrigues</t>
  </si>
  <si>
    <t>Avalia??o do software QualiVida: uso de indicadores de sa?de para planejamento e controle de a??es em comunidade tradicional</t>
  </si>
  <si>
    <t>O software QualiVida foi desenvolvido no Programa de P?s-Gradua??o em Sa?de, Sociedade e Ambiente com a proposta de avaliar o ?ndice de qualidade de vida de comunidades tradicionais, especialmente as rurais, em dois m?dulos de an?lise multicrit?rio ? decis?o. O primeiro m?dulo avalia a qualidade de vida por meio da ?rvore de tomada de decis?o, cujos aspectos mais espec?ficos s?o os indicadores, divididos em tr?s requerimentos: sa?de, ambiente e social. O segundo m?dulo, por sua vez, visa o levantamento de recursos naturais locais que podem ser utilizados de forma sustent?vel para melhoria das condi??es de habita??o e evid?ncia de alternativas econ?micas e de renda. Por meio do destaque ?s condi??es das fam?lias e da comunidade, o aplicativo pretendeu se tornar uma ferramenta capaz de auxiliar gestores p?blicos e demais atores da sociedade no planejamento e no controle de investimentos mais eficazes. Assim, este trabalho pretendeu avaliar esse software com vistas ? identifica??o de pontenciais usu?rios e contribui??es da ferramenta para o planejamento e a??es voltadas ? qualidade de vida e do uso de recursos naturais por comunidades tradicionais rurais, ratificando e retificando os requisitos adotados e auxiliando na sua concep??o. Para tanto, foi feito teste de usabilidade do QualiVida com agentes comunit?rios de sa?de e enfermeiros atuantes no ?mbito da Estrat?gia de Sa?de da Fam?lia e pela pesquisadora que o aplicou na Comunidade Quilombola Fazenda Santa Cruz, localizada em Diamantina (Minas Gerais), para a avalia??o do seu ?ndice de qualidade de vida e o levantamento dos principais recursos naturais existentes. Observou-se que os profissionais de sa?de retromencionados s?o potenciais usu?rios da ferramenta e que o primeiro m?dulo tem potencial para se adaptar a comunidades urbanas e utilidade nacional. O segundo m?dulo ainda carece de especificidades na formula??o, mas tamb?m apresenta ideias relevantes no contexto de demandas da sustentabilidade. Apesar de algumas falhas a serem sanadas pela ?rea de engenharia de software, foi not?ria a contribui??o do QualiVida, pois possibilitou a verifica??o de que o ?ndice de qualidade de vida da comunidade avaliada no estudo n?o ? favor?vel, pois seus membros possuem necessidades b?sicas n?o atendidas e presen?a de enfermidades cr?nicas e, ainda, que a comunidade tem comportamento e costumes favor?veis ? conserva??o ambiental, al?m de capacidades ainda n?o exploradas.</t>
  </si>
  <si>
    <t>http://acervo.ufvjm.edu.br/jspui/handle/1/2140</t>
  </si>
  <si>
    <t>NEVES, Val?ria Rodrigues. Avalia??o do software QualiVida: uso de indicadores de sa?de para planejamento e controle de a??es em comunidade tradicional. 2019. 178 p. Disserta??o (Mestrado Profissional Sa?de, Sociedade e Ambiente) ? Programa de P?s-Gradua??o em Sa?de, Sociedade e Ambiente, Universidade Federal dos Vales do Jequitinhonha e Mucuri, Diamantina, 2019.</t>
  </si>
  <si>
    <t>Santos, Rafael Pereira</t>
  </si>
  <si>
    <t>Da exist?ncia ilhada ao territ?rio: estrat?gias e trajet?rias da comunidade de Croat?, MG na busca de conquistar seu territ?rio</t>
  </si>
  <si>
    <t>A din?mica territorial experienciada e engendrada pelos sujeitos sociais coletivos da Comunidade Quilombola, Pesqueira e Vazanteira de Croat?, em Janu?ria - MG, constitui o escopo investigativo desta pesquisa. Nesta perspectiva, investiga-se os processos de apropria??o-expropria??o-reapropria??o do territ?rio, abordando as territorialidades nos m?ltiplos lugares etnogr?ficos que comp?em o territ?rio da comunidade, ?s margens do rio S?o Francisco. Os processos sociais de expropria??o institu?do pelo desenvolvimentismo na d?cada de 1970 materializou-se na restri??o da terra, ?gua e na viol?ncia contra a comunidade. Frente a esta experi?ncia e outras amea?as existentes, estes sujeitos t?m emergido aglutinados e configurando processos de intensa resist?ncia, demonstrando o seu projeto instituinte ao defender e garantir a apropria??o f?sica, simb?lica e a reprodu??o da vida a partir de sua organiza??o ?tnica quilombola que se associa a uma pol?tica de identidade pesqueira e vazanteira, por eles anunciadas. A partir da abordagem etnogr?fica esta pesquisa desenvolve uma interpreta??o densa e compartilhada viabilizada pelas incurs?es de campo na comunidade e em outros ambientes de articula??o pol?tica compreendidos como espa?os de exerc?cio de sua territorialidade. Os resultados das an?lises apontam para um processo de reprodu??o social territorializante na interface da expropria??o pela forma??o de fazendas sobre a terras tradicionalmente ocupadas. A emerg?ncia destes sujeitos coletivos tradicionais tem protagonizado processos de articula??o em sua m?ltipla/indivisa identidade: pesqueiraquilombola-vazanteira cujo modo de vida est? imerso nas din?micas ambientais do rio S?o Francisco. A posse sobre o territ?rio se d? a partir das pr?ticas de sociabilidades em rituais de institui??o que institui, autentica e atualiza a posse em comum no grupo de interconhecimento pela nomea??o e apropria??o pelo trabalho. As territorialidades exercidas em vista da amplia??o do territ?rio pelos comunit?rios s?o constru?das pelo engajamento no projeto instituinte de territorializa??o do Movimento de Pescadores (as) do Brasil. Tal engajamento tem colocado em quest?o, na esfera da insitucionalidade, o desvelamento das rela??es de poder no conflito entre a comunidade e as empresas rurais no cotidiano e nos ?rg?os de Estado direito, seja pela sua a??o ou ina??o deste ?ltimo.</t>
  </si>
  <si>
    <t>http://acervo.ufvjm.edu.br/jspui/handle/1/2218</t>
  </si>
  <si>
    <t>SANTOS, Rafael Pereira. Da exist?ncia ilhada ao territ?rio: estrat?gias e trajet?rias da comunidade de Croat?, MG na busca de conquistar seu territ?rio. 2018. 237 p. Disserta??o (Mestrado em Estudos Rurais) ? Programa de P?s-Gradua??o em Estudos Rurais, Universidade Federal dos Vales do Jequitinhonha e Mucuri, Diamantina, 2018.</t>
  </si>
  <si>
    <t>Relações raciais, discurso e literatura infanto-juvenil</t>
  </si>
  <si>
    <t>Literatura infantojuvenil||Dissertações - Educação||Relações raciais - Escolas||Ideologia e literatura||Educação</t>
  </si>
  <si>
    <t>https://hdl.handle.net/1884/24037</t>
  </si>
  <si>
    <t>Meneguetti, Amanda Caroline Generoso</t>
  </si>
  <si>
    <t>Fonseca, Angela Couto Machado, 1974-||Não informado pela instituição</t>
  </si>
  <si>
    <t>Biopolítica, femigenocídio e direito : construção e destruição do sujeito mulher</t>
  </si>
  <si>
    <t>Biopolítica||Direito||Feminicídio||Violência contra a mulher||Subjetividade||Direito</t>
  </si>
  <si>
    <t>Orientadora: Profa. Dra. Angela Couto Machado Fonseca</t>
  </si>
  <si>
    <t>https://hdl.handle.net/1884/83047</t>
  </si>
  <si>
    <t>Rêgo, Humberto Henrique Costa Fernandes do</t>
  </si>
  <si>
    <t>Ramina, Larissa, 1971-||Não informado pela instituição</t>
  </si>
  <si>
    <t>Democracia e dignidade humana : aporofobia na perspectiva jurídico-constitucional brasileira</t>
  </si>
  <si>
    <t>Dignidade||Discriminação||Democracia||Inclusão social||Legitimidade governamental||Direitos humanos||Pobres||Pobreza||Direito</t>
  </si>
  <si>
    <t>Orientadora: Profa. Dra. Larissa Liz Odreski Ramina</t>
  </si>
  <si>
    <t>https://hdl.handle.net/1884/86204</t>
  </si>
  <si>
    <t>Hakenhaar, Paola, 1982-</t>
  </si>
  <si>
    <t>Schiocchet, Taysa, 1980-||Não informado pela instituição</t>
  </si>
  <si>
    <t>Violência doméstica interespécies : contribuições teóricas e empíricas do ecofeminismo animalista para criminologia feminista</t>
  </si>
  <si>
    <t>Criminologia||Violência familiar||Violência contra a mulher||Ecofeminismo||Direito</t>
  </si>
  <si>
    <t>Orientadora: Profª. Drª. Taysa Schiocchet</t>
  </si>
  <si>
    <t>https://hdl.handle.net/1884/73485</t>
  </si>
  <si>
    <t>Políticas de ensino religioso e educação das relações étnico-raciais no Brasil</t>
  </si>
  <si>
    <t>http://hdl.handle.net/1884/40271</t>
  </si>
  <si>
    <t>Silva, Flaviane Andreele Jacinto da, 1989-</t>
  </si>
  <si>
    <t>Peres, Aida Maris, 1968-||Não informado pela instituição</t>
  </si>
  <si>
    <t>Atenção à saúde do imigrante negro durante a pandemia da Covid-19</t>
  </si>
  <si>
    <t>Atenção à saúde||COVID-19 (doença)||Imigrantes||Enfermagem</t>
  </si>
  <si>
    <t>Orientadora: Profª. Drª. Aida Maris Peres</t>
  </si>
  <si>
    <t>https://hdl.handle.net/1884/72776</t>
  </si>
  <si>
    <t>Vaz, Raphael Barreto, 1985-</t>
  </si>
  <si>
    <t>Brahim, Adriana Cristina Sambugaro de Mattos, 1972-||Não informado pela instituição</t>
  </si>
  <si>
    <t>Neocolonialismo : letramento crítico, decolonialidade e educação linguística crítica tensionados numa autoetnografia</t>
  </si>
  <si>
    <t>Imperialismo||Linguistica aplicada||Letramento||Língua inglesa||Letras</t>
  </si>
  <si>
    <t>Orientadora: Profa. Dra. Adriana Cristina Sambugaro de Mattos Brahim</t>
  </si>
  <si>
    <t>https://hdl.handle.net/1884/77561</t>
  </si>
  <si>
    <t>Lisboa, Carolina Langnor e Sousa</t>
  </si>
  <si>
    <t>Novos feminismos : perspectivas sobre o movimento estudantil feminista na Universidade Federal do Paraná</t>
  </si>
  <si>
    <t>Feminismo||Ensino superior||Universidade Federal do Paraná - História</t>
  </si>
  <si>
    <t>Orientadora : Profa. Dra. Maria Rita de Assis César</t>
  </si>
  <si>
    <t>http://hdl.handle.net/1884/55019</t>
  </si>
  <si>
    <t>Trindade, Rhuan Targino Zaleski, 1991-</t>
  </si>
  <si>
    <t>Um "imperialismo polonês" : narrativas brasileiras das relações da Polônia com os imigrantes poloneses no período entreguerras</t>
  </si>
  <si>
    <t>Imigrantes poloneses||História||Nacionalismo - Brasil||Cidades e Vilas - História</t>
  </si>
  <si>
    <t>Orientador(a): Prof(a). Dr(a). Roseli Boschilia</t>
  </si>
  <si>
    <t>https://hdl.handle.net/1884/69613</t>
  </si>
  <si>
    <t>Santos, Thais Giselle Diniz</t>
  </si>
  <si>
    <t>Isaguirre, Katya, 1972-||Não informado pela instituição</t>
  </si>
  <si>
    <t>Territórios de vida x terra-mercadoria : direitos, natureza e violências a partir dos conflitos fundiários de Pinhão-PR</t>
  </si>
  <si>
    <t>Conflitos de terra - Paraná||Justiça ambiental||Posse da terra||Posseiros||Pinhão-PR||Direito</t>
  </si>
  <si>
    <t>Orientadora: Prof.ª Dr.ª Katya Regina Isaguirre Torres</t>
  </si>
  <si>
    <t>https://hdl.handle.net/1884/82861</t>
  </si>
  <si>
    <t>Oliveira, André Lucas Guerreiro, 1974-</t>
  </si>
  <si>
    <t>A educação é uma catapulta para a liberdade : acesso e permanência de homens trans em instituições de ensino superior</t>
  </si>
  <si>
    <t>Transexualidade||Homens||Instituições de ensino superior||Estudantes universitarios||Igualdade na educação||Educação</t>
  </si>
  <si>
    <t>Orientadora: Maria Rita de Assis César</t>
  </si>
  <si>
    <t>https://hdl.handle.net/1884/68535</t>
  </si>
  <si>
    <t>Heleno, Verônica Oliveira da Silva</t>
  </si>
  <si>
    <t>http://lattes.cnpq.br/1253224895074336</t>
  </si>
  <si>
    <t>Silva, Rosana Maria de Oliveira||Não informado pela instituição</t>
  </si>
  <si>
    <t>http://lattes.cnpq.br/9330019463632391||Não informado pela instituição</t>
  </si>
  <si>
    <t>Cordeiro, Ana Lúcia Arcanjo Oliveira||Marinho, Cláudia Silva||Teixeira, Giselle Alves da Silva||Cordeiro, Ana Lúcia Arcanjo Oliveira||Não informado pela instituição</t>
  </si>
  <si>
    <t>http://lattes.cnpq.br/7734694781359458||http://lattes.cnpq.br/8524191035064103||http://lattes.cnpq.br/4046317193945750||http://lattes.cnpq.br/7734694781359458||Não informado pela instituição</t>
  </si>
  <si>
    <t>Desafios das gestoras da Rede Brasileira de Enfermagem e Segurança do Paciente/Polo Bahia para a promoção da segurança do paciente durante a pandemia por Covid-19</t>
  </si>
  <si>
    <t>Coronavírus||Enfermagem||Gestão em Saúde||Pandemias||Segurança do Paciente</t>
  </si>
  <si>
    <t>Este estudo tem como objetivo geral analisar os desafios das gestoras da Rede Brasileira de Enfermagem e Segurança do Paciente (REBRAENSP) Polo Bahia para a promoção da segurança do paciente durante a pandemia por COVID-19 e como objetivos específicos identificar e descrever os desafios das gestoras da REBRAENSP Polo Bahia para a promoção da segurança do paciente durante a pandemia por COVID-19. Trata-se de um estudo descritivo- exploratório, com abordagem qualitativa. Participaram dele 12 enfermeiras que atuam como gestoras da REBRAENSP Polo Bahia e dos Núcleos Salvador, Recôncavo da Bahia, Feira de Santana, Itabuna e Lauro de Freitas, englobando 05 coordenadoras, 04 vices coordenadoras e 03 secretárias. O estudo teve como critério de inclusão ser gestora - coordenadora, vice coordenadora e/ou secretária - da REBRAENSP Polo Bahia e/ou de seus Núcleos, as quais foram escolhidas por estarem diretamente envolvidas na gestão, planejamento, organização e promoção das atividades voltadas à segurança do paciente no contexto da pandemia. O critério de exclusão foram gestoras de Núcleos criados após o início da pandemia por COVID-19, considerado neste estudo, a partir de 01 de março de 2020. Para a coleta de dados utilizou-se a técnica da entrevista semiestruturada, a qual se deu entre 30 de dezembro de 2020 e 21 de janeiro de 2021 e realizada, em virtude da pandemia, em caráter virtual, via plataforma digital Zoom®. As entrevistas foram gravadas em áudio e vídeo, e a organização e a análise dos dados se deu pela técnica de Análise de Conteúdo de Bardin e foi estruturada através da formação de categorias e subcategorias. As participantes foram predominantemente mulheres, entre 24 e 66 anos e idade média de 46,7 anos, todas pós-graduadas, com tempo médio de graduação de 22,2 anos. A maior parte possui apenas um vínculo empregatício, sendo, na maioria, servidoras públicas concursadas com áreas de atuação heterogêneas. Sobre o tempo de participação na Rede, metade ingressou há mais de 05 anos e assumiu como gestora há cerca de 01 ano. Com base na análise das entrevistas, emergiram 03 categorias, sendo que uma delas originou 04 subcategorias. A primeira categoria foi Manter as Atividades da Rede e suas subcategorias foram: Realizar Atividades à Distância; Conciliar o Trabalho nos Serviços com as Atividades da Rede; Implementar um Novo Plano de Atividades e Desenvolver as Atividades num Cenário de Medo, Insegurança e Estresse. A segunda categoria foi Utilizar Recursos Digitais e a terceira Reconhecer Fake News. Concluiu-se que manter a continuidade das atividades da Rede, utilizar recursos digitais e identificar fake news foram os desafios enfrentados pelas gestoras da Rede para dar suporte ao sistema de saúde na promoção e garantia da segurança do paciente no momento de emergência sanitária.</t>
  </si>
  <si>
    <t>https://repositorio.ufba.br/handle/ri/38195</t>
  </si>
  <si>
    <t>Heleno, Verônica Oliveira da Silva. Desafios das gestoras da Rede Brasileira de Enfermagem e Segurança do Paciente/Polo Bahia para a promoção da segurança do paciente durante a pandemia por Covid-19. 2021. 102 f. Dissertação (Mestrado em Enfermagem) - Universidade Federal da Bahia, Escola de Enfermagem, Programa de Pós-Graduação em Enfermagem e Saúde, Salvador, 2021.</t>
  </si>
  <si>
    <t>Moreira, Lucas Maroto</t>
  </si>
  <si>
    <t>http://lattes.cnpq.br/3761360094782769</t>
  </si>
  <si>
    <t>Silva, Moisés Lino e||Não informado pela instituição</t>
  </si>
  <si>
    <t>http://lattes.cnpq.br/0931099104748575||Não informado pela instituição</t>
  </si>
  <si>
    <t>Silva, Moisés Lino e||Sanabria, Guillermo Vega||Pisani, Mariane da Silva||Souza, Rolf Malungo Ribeiro de||Toledo, Luiz Henrique de</t>
  </si>
  <si>
    <t>http://lattes.cnpq.br/0931099104748575||http://lattes.cnpq.br/6549200182744655||http://lattes.cnpq.br/5170703520197825||http://lattes.cnpq.br/5069453745181745||http://lattes.cnpq.br/5366260223109463</t>
  </si>
  <si>
    <t>Brodagem, moral e músculo: a malhação de rua em Salvador.</t>
  </si>
  <si>
    <t>CNPQ::CIENCIAS HUMANAS::ANTROPOLOGIA::ANTROPOLOGIA URBANA</t>
  </si>
  <si>
    <t>Masculinidades||Corpo||Moralidade||Esportes||Espaço urbano</t>
  </si>
  <si>
    <t>Esta etnografia descreve e analisa as relações entre masculinidades, espaço urbano, corpo e moralidade junto a homens jovens e adultos, moradores de um bairro popular da cidade de Salvador (BA). Os chamados “brothers” se reúnem assiduamente em um espaço público para praticar “malhação”, hipertrofia muscular com o uso de equipamentos improvisados e auto-fabricados, e “calistenia” ou “treino street”, ginástica urbana baseada na recriação de movimentos da ginástica olímpica, do treino fitness, do breakdance e do le parkour. Os espaços públicos de treino físico tornam-se propícios à emergência de vínculos de sociabilidade quase exclusivamente masculinos e heterossexuais, acolhendo modalidades de socialização por meio das quais homens aprendem e incorporam técnicas esportivas de transformação da aparência corporal. Analisam-se e descrevem-se dinâmicas de gênero, sexualidade, classe social e raça que contribuem para compreensão de como os corpos são imaginados, fabricados e sexualizados nesses espaços de treino. Embasada em extenso trabalho de campo, entrevistas, uso de fotografias, desenhos e do engajamento prático do pesquisador nas atividades corporais, a presente etnografia evidencia: 1) a demarcação de um espaço de treino que é transformado em um território de sociabilidade masculina intergeracional; 2) o protagonismo dado, pelos próprios frequentadores, aos jovens que transformam a “malhação” e/ou o “treino street” em um “estilo de vida”; 3) as transformações da estética corporal e como atuam na criação de vínculos com outros homens, os brothers de treino, como parte da adesão a um life style fitness; 4) o surgimento de concepções morais marcadas pela rotina de treinos focados, disciplina dietética e noções de sucesso pessoal, distinção social e prestígio; 5) a agência do sujeito em busca de uma resposta física e subjetiva dos efeitos do estigma territorial, da violência, do racismo e da ausência de trabalho formal, que caracterizam uma parcela das periferias urbanas. No cruzamento dessas questões, encontram-se a aprendizagem de técnicas corporais e de uma linguagem comum sobre formas de “fabricação” do corpo e de uma performance viril, incorporadas por meio da conversa, da observação, do contato físico e da comunhão com valores que, fora do grupo, poderiam ser facilmente condenados como misóginos e homofóbicos.</t>
  </si>
  <si>
    <t>https://repositorio.ufba.br/handle/ri/38261</t>
  </si>
  <si>
    <t>MOREIRA, Lucas Maroto. Brodagem, moral e músculo: a malhação de rua em Salvador. Tese (Doutorado em Antropologia) – Programa de Pós-Graduação em Antropologia, Faculdade de Filosofia e Ciências Humanas, Universidade Federal da Bahia, Salvador, 2023.</t>
  </si>
  <si>
    <t>Oliveira, Jamile Santos</t>
  </si>
  <si>
    <t>http://lattes.cnpq.br/5704679428030506</t>
  </si>
  <si>
    <t>Gomes, Nadirlene Pereira||Não informado pela instituição</t>
  </si>
  <si>
    <t>http://lattes.cnpq.br/5212781090539158||Não informado pela instituição</t>
  </si>
  <si>
    <t>Carvalho, Milca Ramaiane da Silva||Santos, Fransley Lima||Couto, Telmara Menezes||Não informado pela instituição||Não informado pela instituição</t>
  </si>
  <si>
    <t>http://lattes.cnpq.br/0529761090445279||http://lattes.cnpq.br/4084052521903421||http://lattes.cnpq.br/7311820718433943||Não informado pela instituição||Não informado pela instituição</t>
  </si>
  <si>
    <t>Caracterização dos casos de violência sexual contra mulheres notificados pelos serviços públicos de saúde na Bahia, Brasil</t>
  </si>
  <si>
    <t>Violência contra a mulher||Delitos sexuais||Notificação||Epidemiologia Descritiva</t>
  </si>
  <si>
    <t>O estudo teve como objetivo caracterizar a violência sexual contra as mulheres a partir das notificações ocorridas na Bahia, entre os anos 2015 e 2019. Trata-se de um estudo ecológico do tipo exploratório de tendência temporal com dados secundários do Sistema de Informação de Agravos de Notificação (SINAN). As notificações de violência sexual vêm aumentando, sobretudo aquelas que ocorrem no âmbito doméstico (66,41%) e o estupro (67,24%), as quais demandam por coleta de sangue (82,93%) e profilaxias para HIV (42,14%). As vítimas, na sua maioria, foram mulheres na faixa etária de 10 a 19 anos (37,51%), negras (76,23%), solteiras (54,37%) e com até ensino fundamental (36,23%). Os principais autores foram homens (94,98%), possuindo vínculos de afetividade, amizade, ou institucionais com as atingidas (62,01%). Com base nas notificações, as mulheres encontram-se mais vulneráveis à VS dentro de casa e quando jovens e negras vitimadas por homens conhecidos sobretudo, no meio intrafamiliar.</t>
  </si>
  <si>
    <t>https://repositorio.ufba.br/handle/ri/38304</t>
  </si>
  <si>
    <t>OLIVEIRA, Jamile Santos. Caracterização dos casos de violência sexual contra mulheres notificados pelos serviços públicos de saúde na Bahia, Brasil. 2020. 71f. Dissertação (Mestrado em Gênero, Cuidado e Administração em Saúde) – Escola de Enfermagem, Uni- versidade Federal da Bahia, Salvador, Bahia, Brasil, 2020.</t>
  </si>
  <si>
    <t>COSTA, Silvania</t>
  </si>
  <si>
    <t>http://lattes.cnpq.br/8813313034822558</t>
  </si>
  <si>
    <t>Pimentel, Ludmila Cecilina Martinez||Não informado pela instituição</t>
  </si>
  <si>
    <t>CV: http://lattes.cnpq.br/0405549675782527||Não informado pela instituição</t>
  </si>
  <si>
    <t>BARROS, Zelinda dos Santos||NOVAIS, Nanci Santos||Pimentel, Ludmila||Não informado pela instituição||Não informado pela instituição</t>
  </si>
  <si>
    <t>http://lattes.cnpq.br/6583938355056116||http://lattes.cnpq.br/1105114883535182||http://lattes.cnpq.br/0405549675782527||Não informado pela instituição||Não informado pela instituição</t>
  </si>
  <si>
    <t>ELECÔ: ciberquilombando história de mulheres no coletivo Ventre Livre</t>
  </si>
  <si>
    <t>Programa de Pós-Graduação em Artes Visuais (PPGAV )</t>
  </si>
  <si>
    <t>Performance.||Escrevivência.||Ciberquilombo.||Gênero</t>
  </si>
  <si>
    <t>O corpo enquanto quilombo é a escrita das preposições, não o vejo enquanto suporte. Ele é a via de tradução, por meio dele traduzimos nossas experiências, escrevemos nossas narrativas. Nesta pesquisa, busco entender as configurações sociais do corpo ciborgue, conceito de Donna Haraway [1985]/(2019), mediante corpos femininos escritos em códigos binários contra atacando as narrativas que fizeram sobre eles. Uma utopia, um desejo de ciberaquilombar ciborgues na web, assumindo a estratégia de não estar sozinha, pois aquilombar-se é emergência ancestral e contemporânea. Penso essa tecnologia enquanto ato de estar juntas, agenciamento que esta pesquisa busca abrir para traçarmos nossas narrativas escritas em performances traduzidas com marcas do pretoguês, guiadas nos encontros virtuais/físicos realizados pelo Coletivo Ventre Livre, quilombo artístico de mulheres.</t>
  </si>
  <si>
    <t>https://repositorio.ufba.br/handle/ri/38355</t>
  </si>
  <si>
    <t>COSTA, Silvânia</t>
  </si>
  <si>
    <t>França, Dhiego Alves</t>
  </si>
  <si>
    <t>http://lattes.cnpq.br/2543634944872801</t>
  </si>
  <si>
    <t>Bichara, Ilka Dias||Não informado pela instituição</t>
  </si>
  <si>
    <t>http://lattes.cnpq.br/9654400061426746||Não informado pela instituição</t>
  </si>
  <si>
    <t>Bichara, Ilka Dias||Menezes, Shiniata Alvaia de||Souza, Fabrício de||Não informado pela instituição||Não informado pela instituição</t>
  </si>
  <si>
    <t>http://lattes.cnpq.br/9654400061426746||http://lattes.cnpq.br/1341575991216255||http://lattes.cnpq.br/8198075336953559||Não informado pela instituição||Não informado pela instituição</t>
  </si>
  <si>
    <t>“Marcha, soldado, cabeça de papel”: reprodução interpretativa e cultura de pares nas brincadeiras de crianças em uma vila militar</t>
  </si>
  <si>
    <t>CNPQ::CIENCIAS HUMANAS::PSICOLOGIA||Psicologia do Desenvolvimento</t>
  </si>
  <si>
    <t>Brincadeiras||Contexto cultural||Reprodução interpretativa||Militarismo</t>
  </si>
  <si>
    <t>A brincadeira é um sistema comportamental presente em diversas espécies animais e em todos os mamíferos, incluindo aqui a espécie humana, que é aquela que mais brinca e por mais tempo. A brincadeira parece ter sido selecionada na história filogenética do homo sapiens devido à sua relevância para o desenvolvimento de flexibilização comportamental a fim de lidar com tecnologias e com uma estrutura social complexa. Do ponto de vista ontogenético, a brincadeira parece também ter relevância, pois está associada a benefícios imediatos – e também a médio e longo prazos – em diversas esferas do desenvolvimento: física, cognitiva, emocional, sociorrelacional e cultural. Sobre essa última, é sabido que a brincadeira catalisa a inserção e integração da criança ao ambiente sociocultural a que pertence, promovendo maior domínio das regras deste grupo social, das normas e dos valores prevalentes, pois, ao brincar, a criança cria uma representação lúdica do ambiente adulto. Não obstante, por meio da brincadeira, a criança não apenas introjeta regras e papéis sociais da macro cultura na qual se insere; ela também reinterpreta/ressignifica, de forma ativa e inovadora, tais elementos, fenômeno chamado de Reprodução Interpretativa, e, partir desse processo, cria cultura, a micro cultura do grupo de brinquedo, e transmite essas inovações culturais, horizontalmente, aos seus pares (Cultura de Pares) pela via lúdica. Devido à imbricada relação desenvolvimento humano-contexto, diversas pesquisas têm sido levadas a cabo buscando explorar e entender tal temática, inclusive por meio dos estudos sobre brincadeiras. A literatura sobre o tema já contempla investigações produzidas nos mais diversos contextos e com populações muito variadas: zonas urbanas/rurais, capitais/interiores, em ambientes externos (como ruas) ou internos (como playgrounds), com populações indígenas, quilombolas, com crianças das mais diversas idades, gêneros, com brincadeiras tradicionais ou eletrônicas. O ambiente militar, entretanto, segue pouco explorado, embora seja um contexto relevante por suas idiossincrasias. O objetivo do estudo, portanto, foi investigar se e como crianças residentes em uma vila militar da Marinha do Brasil, durante suas brincadeiras sociais, assimilam e ressignificam a cultura militar na construção de suas culturas lúdicas, do quê e como brincam, como interagem com seus pares e com seu ambiente cultural e quais as características de suas culturas de pares. Para tanto, a pesquisa foi conduzida em duas fases, ambas na Vila Naval da Barragem (VNB). Na fase 01, foram observados e registrados 40 episódios de brincadeiras de diversas categorias, em ambientes abertos da VNB, conduzidas de forma livre e sem interferência adulta. Na fase 02, foram entrevistadas 17 crianças, que eram convidadas a expressar seu ponto de vista acerca dos fenômenos em pauta. Participaram do estudo, crianças entre 4 e 10 anos. Em termos de delineamento, trata-se de pesquisa exploratória e descritiva, de abordagem qualitativa. Por meio da integração dos dados das duas fases do estudo, foram discutidas três categorias temáticas: Brincadeiras e Gênero; A transmissão da cultura lúdica na VNB; As simbologias navais nas brincadeiras. Ademais, caracterizaram-se os brincantes e também a VNB enquanto contexto de desenvolvimento. A pesquisa foi conduzida articulando elementos da Psicologia Evolucionista do Desenvolvimento, da Psicologia Sócio-Histórica e da Sociologia da Infância. Os resultados sugerem: predomínio de brincadeiras e jogos com regras/brincadeiras tradicionais em contexto de rua, em grupos não-coetâneos e variados em gênero, com forte protagonismo feminino; tendência a transmissibilidade cultural horizontal entre as crianças; pouca presença explícita de simbologias navais nas brincadeiras, mas claramente ressignificadas, quando evidenciadas.</t>
  </si>
  <si>
    <t>https://repositorio.ufba.br/handle/ri/38384</t>
  </si>
  <si>
    <t>FRANÇA, D. A. (2023). “Marcha, soldado, cabeça de papel”: Reprodução Interpretativa e Cultura de Pares nas Brincadeiras de Crianças em uma Vila Militar (Dissertação de Mestrado) Instituto de Psicologia, Programa de Pós-Graduação em Psicologia, Universidade Federal da Bahia, Salvador.</t>
  </si>
  <si>
    <t>Araújo, Leonor Franco de</t>
  </si>
  <si>
    <t>http://lattes.cnpq.br/8272747346381325</t>
  </si>
  <si>
    <t>Dionisio, Dejair||Rufino, Luiz||Santos, José Henrique de Freitas||Galeffi, Dante Augusto||Oliveira, Eduardo David</t>
  </si>
  <si>
    <t>http://lattes.cnpq.br/2590632977009315||http://lattes.cnpq.br/9099503965867611||http://lattes.cnpq.br/9485562302759197||http://lattes.cnpq.br/2133155712300731||Não informado pela instituição</t>
  </si>
  <si>
    <t>Sistema filosófico de Ifá</t>
  </si>
  <si>
    <t>Doutorado Multiinstitucional de Pós-graduação em Ciência da Computação (DMCC) </t>
  </si>
  <si>
    <t>Ifá||Sistema Filosófico de Ifá||Matrizes Africanas||Cultura Ioruba||Ifá (Religião) - Filosofia||Filosofia africana||Filosofia Yorubá||Candomblé</t>
  </si>
  <si>
    <t>Esta tese tem como proposito pensar Ifá como um sistema filosófico, como aquele que mantém, preserva e cria um conjunto de saberes e práticas do povo yorubá, que concorre para a manutenção do equilíbrio, fundamental para o bem viver dos povos de matrizes africanas. Ifá é um sistema filosófico strito sensu, ou seja, enseja um conjunto de axiomas, conceitos e metodologias rigorosos, competentes para dialogar com a tradição filosófica mundial, apresentando uma face pública, semiótica, multirreferencial, complexa e polilógica, e, ao mesmo tempo, é um sistema específico, nascido da cultura yorubá, capaz de tratar dos grandes temas filosóficos como: a vida, a morte, a origem, o destino, o poder, a justiça, o mal, a felicidade, a existência (Iwá), a partir de uma mesma estrutura narrativa - o corpus sagrado de Ifá, preservado na tradição oral dos yorubanos, e hoje escrito em diferentes documentos produzidos por estudiosos da área. É um sistema filosófico tomado como um corpo de sabedoria ancestral, paradigma cognitivo anterior a antiguidade clássica greco-romana, que reúne e organiza os conhecimentos tradicionais iorubás, ressignificada e reificada na Diáspora Africana, onde promove uma visão de existência que rompe com a “universalidade cientifica” da civilização ocidental e urde novas maneiras diversas de combatermos o Racismo e o genocídio epistêmico, memorial, simbólico e físico do povo negro fora da África e, principalmente, nas Américas. As leituras, consultas, diálogos, análises e interpretações do seu Corpus Literário devem concorrer para a nossa melhor capacitação frente aos desafios cotidianos do Racismo. A filosofia de Ifá é produção de sentido para nossas vidas, é o restaurar cotidiano de nosso equilíbrio e preservação, de nossa força/energia vital, de nosso Axé pela (re)infusão/(re)construção/(re)expansão do Iwá Pelé no seio de nossas comunidades. Filosofia para nós é pensar e sentir o viver, aquele que está entrelaçado com nossa ancestralidade, aquele que é todo o tempo o tempo todo; o viver que confia no conhecimento de Orunmilá e jamais desonra as orientações de Ifá. É uma filosofia que está intrinsecamente urdida pela cosmogonia yorubá, pelos nossos saberes ancestrais afroameríndios, por nossas reflexões cotidianas do terreiro onde o que parece simples é de uma sofisticação ímpar na experiência vivida do aprendizado milenar. Diversas metodologias e métodos plurais foram utilizados no diálogo teórico multirreferencial, polissêmico, e polilógico, com a referência básica e fundante da Filosofia Africana, incluindo uma vasta intelectualidade que realiza suas pesquisas a partir de estudos africanos a qual se propõe novas formas de articular o conhecimento e produzir mudanças positivas e afirmativas na vida cotidiana.</t>
  </si>
  <si>
    <t>https://repositorio.ufba.br/handle/ri/38299</t>
  </si>
  <si>
    <t>Santana, Jéssica Damasceno de</t>
  </si>
  <si>
    <t>http://lattes.cnpq.br/9189243939792731</t>
  </si>
  <si>
    <t>Gomes, Nadirlene Pereira||Carvalho, Milca Ramaiane da Silva||Carneiro, Jordana Brock||Couto, Telmara Menezes||Não informado pela instituição</t>
  </si>
  <si>
    <t>http://lattes.cnpq.br/5212781090539158||http://lattes.cnpq.br/0529761090445279||http://lattes.cnpq.br/3651993667424410||http://lattes.cnpq.br/7311820718433943||Não informado pela instituição</t>
  </si>
  <si>
    <t>Estrupo marital: estratégias de coping utilizadas por mulheres</t>
  </si>
  <si>
    <t>Mulheres||Violência por parceiro íntimo||Estupro||Violência sexual||Coping||Violência contra a mulher||Adaptação psicológica</t>
  </si>
  <si>
    <t>O objetivo deste estudo é desvelar as estratégias de coping utilizadas pelas mulheres diante a experiência de estupro marital. Trata-se de um estudo de cunho descritivo e abordagem qualitativa, onde foi utilizado a teoria de Coping proposta por Folkman e Lazarus. A pesquisa foi desenvolvida no domínio da Operação Ronda Maria da Penha, vinculada à Polícia Militar do Estado da Bahia, com 16 mulheres em vivência de violência conjugal entrevistadas individualmente a partir de um formulário semi-estruturado. Das participantes, todas eram negras, com idade entre 24 e 51 anos e a 13 tinham concluído o ensino médio, sendo que seis cursaram o nível superior. Considerando a análise do material empírico em consonância com os pressupostos de Folkman e Lazarus, foi possível identificar as estratégias de Coping adotadas pelas colaboradoras, diante a experiência de estupro marital e representá-las a partir das seguintes categorias: fuga-esquiva, autocontrole, afastamento, aceitação de responsabilidade, confronto, resolução de problema, suporte social e reavaliação positiva. Conclui-se que diante o estupro marital as mulheres utilizam de estratégias de Coping para lidar com este evento estressor, manuseando as emoções, e assim reduzindo os impactos do sofrimento, de modo a direcionar as ações para a resolução do problema com fins na ruptura do abuso.</t>
  </si>
  <si>
    <t>https://repositorio.ufba.br/handle/ri/38366</t>
  </si>
  <si>
    <t>SANTANA, Jéssica Damasceno de. Estupro marital: estratégias de Coping utilizadas por mulheres. 2020. 60 f. Dissertação (Mestrado em Enfermagem e Saúde) - Universidade Federal da Bahia, Escola de Enfermagem, Programa de Pós-Graduação em Enfermagem e Saúde, Salvador, 2020.</t>
  </si>
  <si>
    <t>Ferreira, Claudia Suely Barreto</t>
  </si>
  <si>
    <t>http://lattes.cnpq.br/7394161691544145</t>
  </si>
  <si>
    <t>Ferreira, Silvia Lúcia||Franco, Maria Asenate Conceição||Sacchet, Teresa||Paiva, Mirian Santos||Suto, Cleuma Sueli Santos</t>
  </si>
  <si>
    <t>http://lattes.cnpq.br/9893793041689437||http://lattes.cnpq.br/5748139784337809||http://lattes.cnpq.br/6716079174692942||http://lattes.cnpq.br/6771146499326306||http://lattes.cnpq.br/7528368687508357</t>
  </si>
  <si>
    <t>Acesso aos serviços de saúde e decisões sexuais e reprodutivas de mulheres trabalhadoras rurais</t>
  </si>
  <si>
    <t>Acesso aos serviços de saúde||Mulheres trabalhadoras||Saúde da população rural||Saúde sexual||Saúde reprodutiva||Tomada de decisões||Enfermagem</t>
  </si>
  <si>
    <t>A presente pesquisa objetivou analisar como as vivências para acessar os serviços públicos de saúde influenciaram nas decisões sexuais e reprodutivas de mulheres participantes do Movimento de Mulheres Trabalhadoras Rurais do Nordeste - MMTR-NE; bem como compreender os significados atribuídos à participação nesse movimento social, diante dessas decisões. A pesquisa foi aprovada pelo CEP/UFBA (parecer número: 4.380.158). O referencial teórico adotado foi norteado pelo modelo de análise de acesso, baseado nas dimensões: política, econômica-social, organizacional, técnica e simbólica. Utilizou-se a técnica bola de neve para abordagem de participantes para o estudo. Os critérios de inclusão adotados foram: ser integrantes do MMTR-NE há mais de dois (2) anos, ter idade entre 18 e 65 anos, residir na zona rural de um, dentre os nove (09) estados do Nordeste, ser usuária do Sistema Único de Saúde (SUS). O critério de exclusão foi possuir convênio de saúde privado. Foram entrevistadas 31 mulheres, entre os meses de janeiro e março de 2021. Trata-se de uma pesquisa qualitativa e exploratória com abordagem de multimétodos cujas técnicas de coletas de dados incluem entrevista semiestruturada e elaboração de desenho-estória tema. A técnica de análise adotada refere-se à análise de conteúdo. Usou-se como suporte para o processo de análise o software estatístico Iramuteq que possibilitou a Classificação Hierárquica Descendente, Análise Fatorial de Correspondência e Árvore de Similitude. O corpus textual referente a acesso aos serviços públicos de saúde conformou 77,73% de aproveitamento e o corpus textual referente a decisões sexuais e reprodutivas de mulheres trabalhadoras rurais, conformou 81,07% de aproveitamento, o que demonstra a alta significância do estudo. Os resultados evidenciaram que as dimensões explicativas simbólicas de acesso possuem vertentes inibitórias desse processo decisório, com acirramento de interferências da dimensão política nas questões correlacionadas a saúde pública e estigmatização de papel de gênero, de modo a desfavorecer as escolhas femininas, ocasionando disseminação de violência de gênero, racismo, e falta de empenho dos serviços de saúde, sobretudo na realização de atividades educativas voltadas para a comunidade rural. As dimensões de acesso técnicas e organizacionais também influem nas decisões femininas, sobressaindo a falta de vínculo entre usuárias e profissionais de saúde, com ênfase para as enfermeiras. O mesmo pode ser dito com relação ao descontentamento com a qualidade de atendimento. Outros fatores referem-se à inexistência de diversificação de métodos contraceptivos, impossibilidades de realização de exames e consultas de média e alta complexidade nas comunidades de residência das participantes e dificuldade de acesso geográfico às Unidades Básicas de Saúde. Conclui-se que as vivências e significações correlacionadas as decisões sexuais e reprodutivas, diante de fatores dificultadores, associados ao modelo de acesso e suas dimensões, que influem no acesso ao serviço público de saúde, afetam o poder decisório feminino no que concerne às decisões sexuais e de reprodução das participantes desse estudo, que são mulheres rurais, em sua maioria negras, de diferentes gerações e com baixa renda.</t>
  </si>
  <si>
    <t>https://repositorio.ufba.br/handle/ri/38386</t>
  </si>
  <si>
    <t>FERREIRA, Claudia Suely Barreto. Acesso aos Serviços de Saúde e decisões sexuais e reprodutivas de mulheres trabalhadoras rurais. 2022. 210 f. Tese (Doutorado em Enfermagem e Saúde) - Universidade Federal da Bahia, Escola de Enfermagem, Programa de Pós-Graduação em Enfermagem e Saúde, Salvador, 2022.</t>
  </si>
  <si>
    <t>Farias, Yaci Maria Marcondes</t>
  </si>
  <si>
    <t>http://lattes.cnpq.br/2898217903587366</t>
  </si>
  <si>
    <t>Sepulveda, Claudia de Alencar Serra||Não informado pela instituição</t>
  </si>
  <si>
    <t>Silva, Indianara Lima||Almeida, Rosileia Oliveira de||Cassiani, Suzani||Moraes, Andreia Guerra de||Sepulveda, Claudia de Alencar Serra</t>
  </si>
  <si>
    <t>Educação antiopressiva no ensino de evolução: uma sequência didática baseada em Clémence Royer</t>
  </si>
  <si>
    <t>Ensino de biologia||História da ciência||Clémence Royer||Sequência didática||Educação antiopressiva</t>
  </si>
  <si>
    <t>A despeito de um relativo aumento, nas últimas décadas, de pesquisas que têm como foco um ensino de biologia que vai além de uma abordagem cientificista e conteudista, ainda notamos uma lacuna importante na proposição de estratégias educacionais que abarquem as questões sociopolíticas e culturais que nos cercam e impactam. Esse viés apolítico ou acrítico do ensino de biologia contribui para perpetuação de visões ultrapassadas e estereotipadas (da ciência, da produção de conhecimento, do ser humano, de grupos sociais, etc.) que podem reforçar padrões opressivos. Nesse sentido, é relevante chamar a atenção para a importância da formação docente em biologia, voltada para a preparação de sujeitos que atuem de forma crítica e engajada na sociedade, principalmente se levarmos em conta o contexto sociopolítico que vivemos nos últimos anos e da crescente onda fascista que experienciamos no Brasil. Sendo assim, amparada pelas demandas sociais e legais que dizem respeito à promoção de ações educativas voltadas para o combate às opressões, em especial o racismo e sexismo, fundamentada pela perspectiva teórica da pedagogia freire-hookiana e pelo referencial teórico-metodológico da pesquisa em Design Educacional, esta pesquisa objetivou investigar e validar uma sequência didática (SD), no âmbito do ensino de evolução biológica, baseada na trajetória intelectual da francesa Clémence Royer, com a intenção de promover uma formação crítica às dinâmicas de opressão a ser implementada em uma turma do curso de licenciatura em Ciências Biológicas da Universidade Estadual de Feira de Santana – UEFS. De maneira mais específica, objetivamos: (1) investigar a trajetória intelectual da francesa e mulher das ciências Clémence Royer, como recurso para a articulação entre história da ciência (neste caso, história das mulheres na ciência) e o ensino de ciências; (2) desenvolver e validar princípios de design para essa SD e (3) validar a sequência didática por pares e movimento social feminista. A partir de uma abordagem qualitativa, iniciamos esta investigação buscando contemplar a fase preliminar das pesquisas em design, no qual procedemos com a análise do contexto que culminou com a elaboração de um quadro conceitual baseado na literatura e no conhecimento docente que orientou toda a pesquisa. Em seguida, prosseguimos para a fase de prototipagem, momento em que houve a elaboração da intervenção didática, e os processos de validação por pares e movimento feminista, além da investigação dos princípios de design, testados empiricamente no contexto real de sala de aula. Realizou-se um ciclo de prototipagem com avaliação formativa que sinalizou para a reelaboração de estratégias com a finalidade de aperfeiçoamento da intervenção. Os resultados empíricos apontaram para a validação dos princípios investigados e para a potencialidade da SD como um todo. Quanto ao uso da trajetória intelectual de Clémence Royer, constatamos grande potencial da história desta mulher da ciência na promoção de debates relacionados às implicações sociais do evolucionismo, no caminho do desenvolvimento de pensamento crítico às dinâmicas de opressão pelos(as) educandos(as), resultados que demonstram as contribuições teóricas educacionais e para a área da história das ciências desta tese. Com base nesses resulta- dos, elaboramos um material curricular educativo (MCE) baseado nos produtos educacionais deste estudo: os princípios, a SD e a biblioteca pública de educação antiopressiva. Ademais, esperamos que esta pesquisa contribua com a literatura do ensino de biologia e inspire o desenvolvimento de novas pesquisas que apresentem inovações educacionais que buscam articular os conteúdos específicos da biologia com temáticas socialmente relevantes, com o objetivo de fomentar uma educação contextualizada, problematizadora e antiopressiva.</t>
  </si>
  <si>
    <t>https://repositorio.ufba.br/handle/ri/38377</t>
  </si>
  <si>
    <t>Santos, Lorena do Nascimento dos</t>
  </si>
  <si>
    <t>http://lattes.cnpq.br/9876056945320398</t>
  </si>
  <si>
    <t>Oliveira, Jeane Freitas de||Rodrigues, Andreia Silva||Mantovani, Maria de Fátima||Oliveira, Michele Mandagará de||Não informado pela instituição</t>
  </si>
  <si>
    <t>http://lattes.cnpq.br/8193535163404822||http://lattes.cnpq.br/0632022699270314||http://lattes.cnpq.br/8732441427702807||http://lattes.cnpq.br/6681165311879798||Não informado pela instituição</t>
  </si>
  <si>
    <t>Repercussões da pandemia Covid-19 para as mulheres: uma análise midiática</t>
  </si>
  <si>
    <t>CNPQ::CIENCIAS DA SAUDE::ENFERMAGEM::ENFERMAGEM DE DOENCAS CONTAGIOSAS||CNPQ::CIENCIAS DA SAUDE</t>
  </si>
  <si>
    <t>Enfermagem||COVID-19||Pandemias||Mulheres||Meios de Comunicação de Massa||Gênero e Saúde</t>
  </si>
  <si>
    <t>A pandemia Covid-19 oportunizou repercussões socioeconômicas, culturais, políticas, de saúde e entre os gêneros para todos os grupos populacionais, entretanto, as mulheres foram mais afetadas pelos efeitos devastadores da crise. No contexto, a mídia teve papel relevante tanto no compartilhamento das informações e na influência para adoção das medidas de proteção e promoção à saúde, quanto na divulgação das implicações de desigualdades e vulnerabilidades intensificadas na vida das mulheres. Trata-se de uma pesquisa documental, qualitativa, com objetivo de conhecer as repercussões da pandemia Covid-19 para as mulheres, a partir de publicações divulgadas pela mídia. Foram utilizadas 81 reportagens, selecionadas no período de março de 2020 a junho de 2021, nas versões digitais do jornal O Globo e no Universo On-line. Após o tratamento textual das reportagens, realizou-se a análise dos títulos, por meio do software IRAMUTEQ, resultando na formação da nuvem de palavras. Em seguida, o conteúdo das reportagens foram organizados e submetidos à análise de conteúdo por Bardin, com formação de 4 categorias empíricas: 1) Pandemia: agravos para saúde das mulheres; 2) Intensificação das desigualdades de gênero e socioeconômicas; 3) Sobreposição de trabalhos no espaço doméstico; 4) Situações de violências pelo isolamento social. Pode-se evidenciar que o cenário da pandemia Covid-19 modificou estruturas, relações e o significado do cotidiano das mulheres, sobretudo, após a implementação das medidas restritivas. Em consequência, foram afetadas com os impactos de ordem socioeconômica, pelo aumento do desemprego, por serem maioria fora do mercado de trabalho e com risco ao sustento. As evidências indicam maior susceptibilidade às situações e casos de violências de gênero, especialmente doméstica e feminicídios, em decorrência do isolamento social, considerado um potencializador para o aumento das denúncias e pedidos de ajuda. Outro fator agravante, é a intensificação da sobrecarga de trabalho domiciliar e cuidado intrafamiliar diante da permanência prolongada em casa. O acúmulo das funções associadas às condições extremas do trabalho formal, o medo e a exposição da contaminação e restrições de circulação contribuíram para o adoecimento físico e mental das mulheres. Todavia, o acesso aos serviços de saúde e as redes de enfrentamento à violência foram limitados, resultando em barreiras para consultas básicas de saúde sexual e reprodutiva, além de dificultar o rompimento do ciclo da violência. Deste modo, a mídia revelou a intensificação de problemáticas estruturais das situações de vulnerabilidade e das desigualdades de gênero na vida das mulheres, em decorrência das repercussões da pandemia Covid-19. Diante do cenário, foram as mais impactadas pelo agravamento das situações preexistentes e/ou geradas pelo cenário, sob a perspectiva dos distintos contextos, especialmente ao interseccionar raça e classe sob a perspectiva de gênero.</t>
  </si>
  <si>
    <t>https://repositorio.ufba.br/handle/ri/38515</t>
  </si>
  <si>
    <t>SANTOS, Lorena do Nascimento dos. Repercussões da pandemia Covid-19 para as mulheres: uma análise midiática. 2022. 89 f. Dissertação (Mestrado em Enfermagem e Saúde) - Universidade Federal da Bahia, Escola de Enfermagem, Programa de Pós-Graduação em Enfermagem e Saúde, Salvador, 2022.</t>
  </si>
  <si>
    <t>Sacramento, Marcela Luz</t>
  </si>
  <si>
    <t>http://lattes.cnpq.br/2146806888284410</t>
  </si>
  <si>
    <t>Ferreira, Silvia Lúcia||Nunes, Isa Maria||Pires, Claudia Geovana da Silva||Carvalho, Evanilda Souza de Santana||Não informado pela instituição</t>
  </si>
  <si>
    <t>http://lattes.cnpq.br/9893793041689437||http://lattes.cnpq.br/5101005373628892||http://lattes.cnpq.br/8138947889375356||http://lattes.cnpq.br/9231431669596510||Não informado pela instituição</t>
  </si>
  <si>
    <t>Fatores sociodemográficos e complicações ocorridas na gestação em mulheres grávidas com doença falciforme: uma revisão integrativa</t>
  </si>
  <si>
    <t>Anemia Falciforme||Gravidez||Síndrome Torácica Aguda||Infecções urinárias||Dor aguda||Fatores sociodemográficos</t>
  </si>
  <si>
    <t>O estudo tem como objetivo analisar fatores sociodemográficos e as complicações: crise vaso-oclusiva, infecção urinária e síndrome torácica aguda durante a gestação de mulheres com Doença Falciforme. O método utilizado foi a Revisão Integrativa da Literatura (RIL) conduzida pela seguinte questão de pesquisa: Qual a importância dos fatores sociodemográficos na ocorrência de crise vaso-oclusiva, infecção urinária e síndrome torácica aguda durante a gestação de mulheres com Doença Falciforme? Para este estudo, por se tratar de uma pesquisa não-clínica, utilizamos estratégia PICo onde a População (P) abrangeu mulheres com Doença Falciforme que estiveram gestantes; o Fenômeno de Interesse (I) são a crise vaso-oclusiva, infecção urinária e síndrome torácica aguda, e o Contexto (Co) referiu-se aos fatores sociodemográficos. Os dados foram coletados de Julho a Agosto de 2022 através de busca na Biblioteca Digital Brasileira de Teses e Dissertações do Instituto Brasileiro de Informação em Ciência Tecnologia (IBCT), na Biblioteca Virtual de Saúde (BVS) e Pubmed. sendo utilizados os seguintes descritores: “Pregnancy”, “Anemia, Sickle Cell”, “Race Factors”, “Social Class”, “Socioeconomic Factors”, “Social Support”, “Educational Status”, “Age Distribution” “Acute Chest Syndrome”, “Acute Pains”, “Urinary Tract Infections” e seus correlatos. Foram critérios de inclusão: artigos publicados em português, inglês e espanhol; artigos/teses/dissertações com texto completo disponível gratuitamente e artigos publicados e indexados nos referidos bancos de dados nos anos 2010-2020, com seres humanos. Foram selecionados 9 estudos para análise. Em relação à caracterização das participantes, o que encontramos é que são mulheres negras, que vivem com seus companheiros, e em sua maioria de baixa renda e escolaridade. A análise dos estudos selecionados permitiu constatar que A STA e crise vaso-oclusiva ocorrem majoritariamente em mulheres pretas à pardas. Já sobre ITU e raça, parece que não há uma associação negativa. Há ausência de estudos que abordem a relação do apoio social e a ocorrência de intercorrências clínicas durante a gravidez de mulheres com DF, assim como não correlacionam nem avaliam as diferenças de classes sociais e a ocorrência das mesmas. Permanecem lacunas no conhecimento sobre as características de risco sociodemográficos e apoio social associadas a complicações crise vaso-oclusiva, infecções e síndrome torácica aguda na gravidez de mulheres com Doença Falciforme, uma vez que poucos estudos foram encontrados. Estudos de pesquisa bem desenhados são necessários para abordar prontamente essas lacunas no conhecimento.</t>
  </si>
  <si>
    <t>https://repositorio.ufba.br/handle/ri/38447</t>
  </si>
  <si>
    <t>SACRAMENTO, Marcela Luz. Fatores sociodemográficos e complicações ocorridas na gestação em mulheres grávidas com doença falciforme: uma revisão integrativa. 2022. 69 f. Dissertação (Mestrado em Enfermagem) - Universidade Federal da Bahia, Escola de Enfermagem, Programa de Pós-Graduação em Enfermagem e Saúde, Salvador, 2022.</t>
  </si>
  <si>
    <t>Rocha, Gustavo Falabella</t>
  </si>
  <si>
    <t>http://lattes.cnpq.br/8537173068097215</t>
  </si>
  <si>
    <t>Thürler, Djalma||Não informado pela instituição</t>
  </si>
  <si>
    <t>Thürler, Djalma||Rodrigues, Cristiano Cezarino||Lima, Eduardo Rocha||Nussbaumer, Gisele Marchiori||Colling, Leandro</t>
  </si>
  <si>
    <t>Lugares de poéticas políticas: a relação de espaços [culturais] com seu entorno.</t>
  </si>
  <si>
    <t>Arte e sociedade||Teatro e sociedade||Espaços públicos - Aspectos sociais - Belo Horizonte (MG)||Cultura - Aspectos sociais||Cultura - Aspectos políticos||Periferias - Usos e costumes||Zona de Arte Periferia - ZAP 18 - Belo Horizonte (MG)||Acervo da Laje - Salvador (BA)||Casa da Preta - Salvador (BA)||Sarau da Onça - Salvador (BA)</t>
  </si>
  <si>
    <t>A partir da experiência da Zona de Arte da Periferia – ZAP 18, espaço artístico teatral situado na periferia de Belo Horizonte e onde desenvolvo meu trabalho artístico, me propus a pesquisar as diferenças e aproximações de sua trajetória com outros lugares situados em Salvador, Bahia. São eles: Acervo da Laje, Casa Preta e Sarau da Onça. No entendimento de nossa pesquisa, os quatros são lugares de poéticas políticas, capazes de estabelecer com seu público uma relação de troca que retroalimenta a produção de seus trabalhos. O conceito de poéticas políticas é trabalhado aqui, como algo que se equilibra entre o pessoal e o coletivo, o público e o privado, o macro e o micro. Mas antes, nosso primeiro passo, foi tentar estabelecer ferramentas de trabalho para visitar e melhor compreender as nuances presentes nos 4 diferentes lugares. Assim, abrimos o campo da cartografia para arriscar um método de pesquisa chamado cartografia artística, baseado em experiências anteriores de tantas outras cartografias, mas também dando alguns passos adiante e entendendo que a pesquisa é feita em determinado tempo e espaço recortados e estabelecidos. Isso é, outros pesquisadores, em outros momentos, fariam outras pesquisas. Falando em tempo, foi inevitável também refletir sobre os tempos de isolamento provocados pela pandemia de Covid-19 e suas consequências para artistas e lugares tão voltados para as trocas presenciais. Observamos, nas práticas dos lugares, a busca da preservação da vida e novos formatos para não perder a proximidade e descobrir novos vínculos entre artistas, lugares e seu público.</t>
  </si>
  <si>
    <t>https://repositorio.ufba.br/handle/ri/38487</t>
  </si>
  <si>
    <t>Oliveira, Patricia Santos de</t>
  </si>
  <si>
    <t>https://lattes.cnpq.br/9829004329107204</t>
  </si>
  <si>
    <t>Campos, Luana Moura||Couto, Telmara Menezes||Higashi, Giovana Dorneles Callegaro||Carvalho, Jovanka Bittencourt Leite de||Carneiro, Jordana Brock||Almeida, Lilian Conceição Guimarães de||Santos, José Luís Guedes dos</t>
  </si>
  <si>
    <t>http://lattes.cnpq.br/8655817245144785||http://lattes.cnpq.br/6954933298962832||http://lattes.cnpq.br/3651993667424410||http://lattes.cnpq.br/3667873478174449||http://lattes.cnpq.br/3536073293931659</t>
  </si>
  <si>
    <t>O cuidado às mulheres no processo de parto: uma teoria fundamentada nos dados</t>
  </si>
  <si>
    <t>CNPQ::CIENCIAS DA SAUDE::ENFERMAGEM::ENFERMAGEM OBSTETRICA</t>
  </si>
  <si>
    <t>Enfermeiras obstétricas||Mulheres||Cuidado perinatal||Assistência Perinatal||Parto||Enquadramento Interseccional||Teoria fundamentada</t>
  </si>
  <si>
    <t>O cuidado à mulher em processo de parto perpassa por demandas fisiológicas e emocionais, as quais viabilizam o cuidado prestado por enfermeiras obstetras. Estas profissionais encontram-se reconhecidas e apoiadas mundialmente pela adoção de condutas mais humanas embasadas cientificamente. Esta pesquisa teve como objetivo compreender como ocorre o cuidado às mulheres em processo de parto em uma maternidade pública do estado da Bahia. Trata-se de uma pesquisa de abordagem qualitativa que utilizou o método da Teoria Fundamentada nos Dados, vertente proposta por Juliet Corbin e Anselm Strauss, sob o referencial teórico da Interseccionalidade. O cenário escolhido para esta pesquisa foi uma maternidade pública do estado da Bahia. A pesquisa chegou à saturação teórica com 22 participantes, estas foram divididas em três grupos amostrais. A coleta ocorreu entre abril de 2021 a abril de 2023. A coleta e análise dos dados ocorreram de forma simultânea, esta última esteve dividida em três etapas: codificação aberta, codificação axial e integração. Utilizou-se o software NVivo12® para organização dos dados no processo de análise. Esta pesquisa teve aprovação no Comitê de Ética em Pesquisa da Maternidade Climério de Oliveira, vinculada a Universidade Federal da Bahia sob Parecer número 2.320.722. Após a análise dos dados, emergiu o seguinte fenômeno central “Desvelando as demandas para o cuidado equânime a mulher com base na ambiência e suas repercussões no processo de parto”, amparado nos 3Cs (condições, ação/interação e consequências) respectivamente: “Revelando a importância do cuidado respeitoso à mulher no processo de parto considerando suas especificidades”; “Articulando as demandas para o cuidado equânime da mulher no processo de parto fomentado pelos limites e possibilidades dos atores envolvidos” e “Evidenciando a ambiência e suas repercussões no cuidado à mulher no processo de parto”. Pode-se compreender que o cuidado à mulher em processo de parto necessita ser moldado em um cuidado respeitoso mais equânime a fim de atender as demandas estruturais e relacionais condicionados a ambiência do serviço de saúde, bem como as características individuais (cultura, religião, valores de vida, gênero) da mulher que adentra à maternidade.</t>
  </si>
  <si>
    <t>https://repositorio.ufba.br/handle/ri/38613</t>
  </si>
  <si>
    <t>OLIVEIRA, Patrícia Santos de. O cuidado às mulheres no processo de parto: uma teoria fundamentada nos dados. 2023. 148 f. Tese (Doutorado em Enfermagem e Saúde) - Universidade Federal da Bahia, Escola de Enfermagem, Programa de Pós-graduação em Enfermagem e Saúde, Salvador, 2023.</t>
  </si>
  <si>
    <t>Pitta, Gabriella Santana da Silva</t>
  </si>
  <si>
    <t>http://lattes.cnpq.br/2378558633670777</t>
  </si>
  <si>
    <t>Faria, Edite Maria da Silva de||Almeida, Gabriel Swahili Sales de||Laffin, Maria Hermínia Lage Fernandes||Não informado pela instituição||Não informado pela instituição</t>
  </si>
  <si>
    <t>http://lattes.cnpq.br/5270482460958329||http://lattes.cnpq.br/8923081345117231||http://lattes.cnpq.br/8076122422477570||Não informado pela instituição||Não informado pela instituição</t>
  </si>
  <si>
    <t>Relações Étnico-raciais na Educação de Jovens e Adultos: tendências da produção acadêmica brasileira (2010-2019)</t>
  </si>
  <si>
    <t>Educação de Jovens e Adultos||Relações Étnico-Raciais||Estado do Conhecimento</t>
  </si>
  <si>
    <t>O presente trabalho teve o objetivo de compreender as contribuições dos resultados da produção acadêmica (de 2010 a 2019) sobre Relações Étnico-Raciais no campo da Educação de Jovens e Adultos. Realizamos uma pesquisa de abordagem qualitativa, do tipo Estado do Conhecimento (ROMANOWSKI e ENS, 2006), com metodologia inspirada pelos estudos de Haddad (2000), Sposito (2000) e Sanceverino e Laffin (2020). Como referencial teórico, utilizamos Gomes (2005, 2011, 2017 Passos (2010), Nascimento (2016), Carneiro (2005), bem como Arroyo (2011), Di Pierro e Joia (2001), Haddad e Ximenes (2018), entre outros autores e autoras que nos apoiaram na tentativa de interlocução entre Educação de Jovens e Adultos (EJA) e Relações Étnico-Raciais, com foco em questões da população negra. A partir das buscas no Catálogo de Teses e Dissertações da CAPES , foram lidos 620 títulos, dos quais apenas 25 atenderam à temática, sendo 11 dissertações do Mestrado Acadêmico, 11 dissertações do Mestrado Profissional e três teses. De modo geral, os trabalhos apontaram para dificuldades na implementação da Lei nº 10.639/2003 na Política Educacional e nas práticas pedagógicas de EJA. Os resultados levaram à conclusão de que o mito da democracia racial permeia tal modalidade educacional, nos âmbitos acadêmico, político e pedagógico. Entretanto, apesar do baixo número de trabalhos que tratem diretamente de questões raciais na EJA, observamos a crescente preocupação de pesquisadores e pesquisadoras em colaborar para que este campo de estudos avance no combate ao racismo.</t>
  </si>
  <si>
    <t>https://repositorio.ufba.br/handle/ri/38637</t>
  </si>
  <si>
    <t>Queiroz, Daiane Borges</t>
  </si>
  <si>
    <t>http://lattes.cnpq.br/9102478219299636</t>
  </si>
  <si>
    <t>http://lattes.cnpq.br/1268599101072591||Não informado pela instituição</t>
  </si>
  <si>
    <t>Medeiros, Danielle Souto de||Oliveira, Márcio Galvão Guimarães de||Teixeira, Camila Silveira Silva||Não informado pela instituição||Não informado pela instituição</t>
  </si>
  <si>
    <t>Feiras de saúde como uma estratégia de rastreamento e monitoramento de hipertensão arterial e diabetes mellitus no âmbito da Atenção Primária à Saúde</t>
  </si>
  <si>
    <t>Instituto Multidisciplinar em Saúde (IMS)</t>
  </si>
  <si>
    <t>Programa de Pós-Graduação em Saúde Coletiva (PPGSC - IMS) </t>
  </si>
  <si>
    <t>Hipertensão||Diabetes Mellitus||Atenção Primária à Saúde</t>
  </si>
  <si>
    <t>Objetivo: Descrever o rastreamento e monitoramento de pessoas com Hipertensão Arterial (HA) e Diabetes Mellitus (DM) por meio de feiras de saúde no âmbito da Atenção Primária à Saúde na cidade de Vitória da Conquista - Bahia. Métodos: estudo transversal, recorte do projeto HealthRise, com dados coletados em 23 feiras de saúde em Unidades de Saúde da Família e em Unidades Básicas de Saúde, de maio/2017 a abril/2018. Foram incluídas pessoas com HA, DM e seus familiares. Na coleta de dados, foi realizada uma entrevista e coletadas medidas antropométricas, pressão arterial, glicemia capilar e hemoglobina glicada (HbA1c). Para a análise do artigo 1, foi realizada uma estratificação pela variável sexo, e foram realizadas análises descritivas da população. Realizou-se, ainda, uma análise bivariada entre a presença de comorbidades e as variáveis em estudo. Em seguida, a análise foi dividida em dois grupos: um para o rastreamento da HA e do DM e um para o monitoramento dessas condições. Para o segundo artigo, foi realizada uma análise descritiva do escore de risco e uma avaliação da consistência interna do mesmo. Calculou-se a sensibilidade e especificidade para três composições diferentes no grupo de doentes. Calculou-se, ainda, os Valores Preditivos Positivo (VPP) e Negativo (VPN). Resultados: Foram realizadas 23 feiras de saúde, com a participação de 3.254 voluntários, a maioria mulheres (70,0%). Dos participantes, 43,6% possuíam apenas HA, 3,9% apenas DM e 18,2% ambas as doenças. O rastreamento demonstrou grande número de alterações sugestivas de DM e HA, visto que 81,8% dos homens com HA encaminhados para coleta de HbA1c apresentaram valores alterados, e dentre os homens com DM 75,5% apresentaram valores alterados de PA. Na análise de monitoramento do DM nos homens 65,6% daqueles apenas com DM não apresentaram controle da HbA1c, e no sexo feminino, não houve controle em 66,0% das usuárias com DM. No monitoramento da HA no sexo masculino observou-se que mais de 60% dos participantes não tiveram controle dos níveis pressóricos, e no estrato feminino mais de 58% das usuárias não tiveram esse controle. De acordo com o resultado do teste, o risco de desenvolvimento de DM2 estava presente em 62,6% dos participantes. A sensibilidade foi de 86,2% quando utilizada a HbA1c com valores abrangendo o pré-diabetes, e a especificidade de 39,7% quando utilizada a informação autorreferida. O VPP foi de 79,1% quando se consideraram os níveis de pré-diabetes no grupo dos doentes, e o VPN foi de 68,8% quando se considerou apenas os valores de DM no grupo de doentes. Conclusões: Com o bom número de participantes nas feiras de saúde, e com a identificação de diversos usuários com alterações de pressão arterial e de hemoglobina glicada, tendo conhecimento prévio ou não da doença, é possível confirmar a importância e utilidade das feiras de saúde. Foi possível identificar usuários eleitos para medidas de prevenção e tratamento, e isso em um único local e momento, com uma melhor gestão dos recursos disponíveis no SUS. Observou-se, ainda, que a aplicação de um teste de risco de diabetes mellitus tipo 2 é uma boa ferramenta para triagem em abordagens coletivas, como por exemplo em participantes de feiras de saúde na atenção primária. Observou-se que elas conseguem identificar indivíduos com maior risco e encaminhá-lo para as medidas bioquímicas.</t>
  </si>
  <si>
    <t>https://repositorio.ufba.br/handle/ri/38659</t>
  </si>
  <si>
    <t>Reis, Jule Maria Souza dos</t>
  </si>
  <si>
    <t>http://lattes.cnpq.br/0619273352532037</t>
  </si>
  <si>
    <t>Machado, Carolina de Souza||Não informado pela instituição</t>
  </si>
  <si>
    <t>http://lattes.cnpq.br/6922770216991526||Não informado pela instituição</t>
  </si>
  <si>
    <t>Machado, Carolina de Souza||Sampaio, Elieusa e Silva||Oliveira, Márcia Maria Carneiro||Fernandes, Andreia Guedes Oliva||Pires, Claudia Geovana da Silva</t>
  </si>
  <si>
    <t>http://lattes.cnpq.br/6922770216991526||http://lattes.cnpq.br/8043879827663481||http://lattes.cnpq.br/9520192413438005||http://lattes.cnpq.br/9522936068536468||http://lattes.cnpq.br/8138947889375356</t>
  </si>
  <si>
    <t>COVID-19: ocorrência, taxa de ocupação de leitos em unidade de terapia intensiva e dinâmica socioeconômica na Bahia</t>
  </si>
  <si>
    <t>COVID-19||Pandemias||Determinantes sociais da saúde||Unidades de Terapia Intensiva||Ocupação de leitos||Mortalidade||Salvador (BA)</t>
  </si>
  <si>
    <t>A pandemia da doença da COVID-19 tornou-se uma crise de saúde global. Analisar as relações entre as taxas de ocupação de leito UTI e mortalidade por COVID-19 em Salvador, desde seu surgimento (março de 2020) até cobertura vacinal de pelo menos 80% da população (agosto de 2021). Estudo de base populacional realizado na Bahia e em Salvador. Este estudo é um recorte de um grande estudo epidemiológico a ser realizado em todo território nacional. As bases de dados utilizadas foram predominantemente secundárias e de domínio público. Em Salvador, as taxas de ocupação de UTI mais elevadas foram março de 2021, maio e junho de 2020, com média de 84,2, 79,09 e 78,5, em ordem decrescente, respectivamente. Já os meses em que as taxas de ocupação em leitos de UTI mostraram menores valores percentuais foram os meses de agosto de 2021 com média de 34,2, outubro de 2020 com 43,6, seguido por setembro de 2020, com 41,23. A pandemia de COVID-19 pode ser compreendida como uma crise que expõe a necessidade de discutir estratégias governamentais para o controle de crises em um contexto sociocultural marcado por iniquidades. Evidenciou a importância de políticas públicas abrangentes, investimentos em sistemas de saúde e ações que contornem as desigualdades subjacentes, que acabam afetando a saúde e consequentemente o número de casos e mortes no país.</t>
  </si>
  <si>
    <t>https://repositorio.ufba.br/handle/ri/38664</t>
  </si>
  <si>
    <t>REIS, Jule Maria Souza dos. COVID-19: ocorrência, taxa de ocupação de leitos e dinâmica Socioeconômica na Bahia. 2023. 55 f. Dissertação (Mestrado em Enfermagem e Saúde) - Universidade Federal da Bahia, Escola de Enfermagem, Programa de Pós-Graduação em Enfermagem e Saúde, Salvador, 2023.</t>
  </si>
  <si>
    <t>Santos, Juçara Freire</t>
  </si>
  <si>
    <t>http://lattes.cnpq.br/1316906472747502</t>
  </si>
  <si>
    <t>Machado, Gustavo Bittencourt||Não informado pela instituição</t>
  </si>
  <si>
    <t>http://lattes.cnpq.br/8122462441811466||Não informado pela instituição</t>
  </si>
  <si>
    <t>Machado, Gustavo Bittencourt||Oliveira, Fernando José Reis de||Balsad, Otávio Valentim||Pupo, Carolina Gabriel de Paula||Sousa, Leliana Santos de</t>
  </si>
  <si>
    <t>http://lattes.cnpq.br/8122462441811466||Não informado pela instituição||Não informado pela instituição||Não informado pela instituição||Não informado pela instituição</t>
  </si>
  <si>
    <t>Bancos comunitários da Bahia: tecnologias sociais como emancipação, saberes e práticas</t>
  </si>
  <si>
    <t>Programa de Pós-Graduação Multidisciplinar e Multi-institucional em Difusão do Conhecimento (DMMDC) </t>
  </si>
  <si>
    <t>Bancos Comunitários da Bahia||Finanças solidárias||Tecnologias sociais||Redes||Análise cognitiva (AnCo)||Saberes e Práticas</t>
  </si>
  <si>
    <t>A Tese envolve os bancos comunitários de desenvolvimento que compõem a Rede Baiana de Bancos Comunitários como fenômeno contemporâneo das contracorrentes das revoluções moleculares com as tecnologias sociais. A rede é formada pelos bancos Eco Luzia, Casa do Sol, Ilhamar, Santa Luzia, Banco da Resex de Canavieiras, Abrantes Solidário, Solidário Quilombola do Iguape, Amigos do Sertão, 2 de Julho, Ouro Negro. Os bancos nascem das iniciativas das associações comunitárias, ocorridas no período entre 2005 e 2017. Em meio aos contextos caóticos do capital globalizado, esta pesquisa investiga os potenciais que os bancos exercem na Bahia, como ocorrem seus desempenhos e que mudanças efetivas realizam em suas respectivas comunidades. O estudo abrange levantamentos de dados realizados em abordagens qualitativa e quantitativa. Com o objetivo de estudar essa rede, indagamos: que fluxos transformadores estão sendo produzidos pelas contracorrentes articuladas pelos bancos comunitários? No entorno desta problemática, trazemos os objetivos e as questões norteadoras. Objetivo geral: Estudar a Rede Baiana de Bancos Comunitários, como fenômeno contemporâneo das contracorrentes com as tecnologias sociais. Objetivos específicos: Produzir relatos das práticas dos bancos comunitários; analisar os casos de desempenho dos bancos Abrantes Solidário e Banco Solidário Quilombola do Iguape (BSQI); identificar as transformações sociais nos territórios onde se encontram os bancos. O estudo mostrou-se adequado, ao método da pesquisa participante. Agregamos o método do estudo de caso, para analisar com aprofundamento duas experiências: o BCD Abrantes Solidário e o BCD Quilombola do Iguape. Esse universo insere-se num sistema social complexo, no qual se evidenciam distintos protagonistas em diferentes funções: os bancos, a rede, as entidades representativas comunitárias, os tomadores de crédito, os comerciantes locais, os agentes de crédito, o Conselho de Análise de Crédito (CAC), a Incubadora Tecnológica de Economia Solidária (ITES) e a Universidade Federal da Bahia (UFBA). Os aportes feitos pelos BCDs, somaram R$261.725,84, para 1.169 microcréditos, ofertados no período demarcado para a pesquisa (2015 a 2018), com valor médio de crédito de R$223,88, constatam o pequeno volume de recursos que os bancos comunitários dispõem para operar, resultando em pequenos créditos, configurando-se como microcréditos. Na busca do crédito, há predominância das mulheres. Os bancos servem principalmente a elas, o percentual é de 81,3 %. Para os homens, o percentual é de 18,7 %. A inadimplência foi baixa, demonstrando honestidade dos tomadores de crédito e solidariedade do fenômeno. O número de inadimplentes totalizou 63 tomadores de crédito, cujo percentual, com base no número de microcréditos ofertados, foi de 5,3%. O valor da inadimplência foi de R$21.623,56 com base no disponibilizado, com percentual de 8,3%. Os fluxos transformadores produzidos pelas contracorrentes articuladas pelos bancos comunitários, se evidenciaram, conforme se configura a Rede baiana de Bancos Comunitários enquanto fenômeno. Foram produzidos relatos das práticas dos bancos comunitários; analisados os casos de desempenho dos bancos Abrantes Solidário e Banco Solidário Quilombola do Iguape (BSQI); e identificadas as transformações sociais nos territórios onde se encontram os bancos.</t>
  </si>
  <si>
    <t>https://repositorio.ufba.br/handle/ri/38739</t>
  </si>
  <si>
    <t>Silva, Ricardo Pinto da</t>
  </si>
  <si>
    <t>http://lattes.cnpq.br/8285922342987533</t>
  </si>
  <si>
    <t>Hirsch, Fábio Periandro de Almeida||Não informado pela instituição</t>
  </si>
  <si>
    <t>Hirsch, Fábio Periandro de Almeida||Rocha, Julio Cesar de Sá da||Vergne, Maria Cleonice de Souza||Não informado pela instituição||Não informado pela instituição</t>
  </si>
  <si>
    <t>A força jurídica dos protocolos autônomos de consulta dos povos e comunidades tradicionais do Brasil</t>
  </si>
  <si>
    <t>Democracia||Consulta Prévia, Livre e Informada||Direitos Fundamentais||Protocolos de Consulta||Pluralismo Jurídico||Povos e comunidades tradicionais</t>
  </si>
  <si>
    <t>A presente dissertação investiga como o Estado brasileiro tem respondido a iniciativa dos povos e comunidades tradicionais em produzir normas jurídicas não convencionais, como os protocolos autônomos de consulta. O objetivo é compreender como a iniciativa dos povos, com fundamento na Convenção n° 169 da Organização Internacional do Trabalho (OIT), por meio da construção dos protocolos autônomos de consulta se apresenta como uma alternativa contra a violação dos direitos e garantias dos povos e comunidades tradicionais. A metodologia consistiu principalmente em levantamento teórico e revisão bibliográfica, ainda, análise documental, bem como decisões judiciais dos tribunais brasileiros que reconheceram a validade jurídica e o poder vinculante dos protocolos. Buscou-se demonstrar que os direitos dos povos e comunidades tradicionais à participação e à consulta prévia dispostos na Convenção nº 169 da OIT, decorrem diretamente dos princípios democráticos de Direito, possuindo natureza materialmente constitucional. Além disso, discorre-se sobre o reconhecimento dos direitos à consulta prévia e participação como direitos fundamentais de aplicabilidade imediata. Os protocolos autônomos de consulta mostraram-se um forte instrumento de participação dos povos indígenas, quilombolas e comunidades tradicionais em diferentes temas afetos aos direitos desse grupo, revelando também uma nova forma de uso e significado. Assim, propõe-se uma interpretação sistemática do direito à consulta, com base nos parâmetros principiológicos da Convenção nº 169 da OIT, ressaltando-se a aplicabilidade imediata desse direito fundamental, de modo que os protocolos se destacam como a realização prática do direito à autodeterminação dos povos e comunidades tradicionais.</t>
  </si>
  <si>
    <t>https://repositorio.ufba.br/handle/ri/39000</t>
  </si>
  <si>
    <t>Pina, Ignêz Brigida de Oliveira</t>
  </si>
  <si>
    <t>http://lattes.cnpq.br/3579882370339128</t>
  </si>
  <si>
    <t>Santos, José Raimundo de Jesus||Rozário Junior, Ivan Almeida||Almeida, Silvia Maria Leite de||Não informado pela instituição||Não informado pela instituição</t>
  </si>
  <si>
    <t>http://lattes.cnpq.br/6589033590474009||http://lattes.cnpq.br/0344181987353479||http://lattes.cnpq.br/6986888851013379||Não informado pela instituição||Não informado pela instituição</t>
  </si>
  <si>
    <t>Método Colhetear: a heteroidentificação como princípio educativo</t>
  </si>
  <si>
    <t>Mestrado Profissional em Educação: Currículo, Linguagens e Inovações Pedagógicas(MPED) </t>
  </si>
  <si>
    <t>Educação para as relações étnico-raciais||Heteroidentificação||Ações afirmativas||Fenótipo||Proposta de intervenção||Educação - Aspectos sociais||Relações étnicas||Relações raciais||Autodeclaração racial||Programas de ação afirmativa na educação</t>
  </si>
  <si>
    <t>Esta dissertação trata de proposta interventiva em dimensão multirreferencial, de abordagem qualitativa do tipo pesquisa-ação. Se dedica ao território da heteroidentificação para além do controle na implementação de política pública, buscando compreender o potencial educativo do procedimento de verificação da autodeclaração e suas contribuições para o fortalecimento da Educação para as relações Étnico-raciais, no Instituto Federal do Espírito Santo. Para prosseguir com reflexões acerca das relações raciais no Brasil, a pesquisa dialoga com conceitos de raça, racismo, identidade e fenótipo e relaciona o uso que as ciências humanas fazem desses conceitos para nos auxiliar na compreensão de movimentos socioculturais da atualidade. Propõe como objetivo geral a construção de uma proposta de heteroidentificação que atue de forma educativa e apresenta um método próprio e apropriado para alcançar o objetivo proposto: o Método Colhetear – Colaborações da Heteroidentificação para a Educação Antirracista. Criando significações outras, o método integra o sentido de colheita (resultado de um cultivo) com o significado de tear (entrelaçamento de fios entre si ou transformação mediante trabalho intencional), sendo compreendido como um método adequado para cultivar e colher ações (individuais, coletivas e institucionais) que transformam a estrutura das relações raciais através das tecituras da educação, podendo se desdobrar como instrumento - forma - ou como ação geradora – motivo; ora conhecimento - conteúdo - ora produção/partilha - proposta interventiva. O novo método se concretiza por meio de uma metodologia única materializada no que se denomina de “Instalação Colhetear”, um instrumento de coleta de dados capaz de diagnosticar o nível de leitura fenotípica e a compreensão sobre a heteroidentificação dos membros de comissões de heteroidentificação. O Método Colhetear está estruturado em cinco dimensões e, inspirado nas estruturas da pesquisa-ação, se ocupa em diagnosticar o território da pesquisa, planejar, construir, avaliar e propor a implementação de uma proposta interventiva colaborativa. O trabalho dialogado e participativo é proporcionado por um método inovador e desafiador, que reconhece a ERER como proposta curricular inicialmente pavimentada no IFES e a heteroidentificação como ferramenta educativa que traz grandes impactos para o sentirpensarfazerexperenciar de cada dia, sendo capaz de fortalecer a ERER.</t>
  </si>
  <si>
    <t>https://repositorio.ufba.br/handle/ri/39192</t>
  </si>
  <si>
    <t>Lima, Ronaldo de Queiroz</t>
  </si>
  <si>
    <t>https://lattes.cnpq.br/6740685606724579</t>
  </si>
  <si>
    <t>Ramos, Danilo Paiva||Não informado pela instituição</t>
  </si>
  <si>
    <t>http://lattes.cnpq.br/6378007617291081||Não informado pela instituição</t>
  </si>
  <si>
    <t>Ramos, Danilo Paiva||Lara, Amiel Ernenek Mejia||Bonfim, Evandro de Sousa||Vieira, José Glebson||Cruz, Felipe Sotto Maior</t>
  </si>
  <si>
    <t>http://lattes.cnpq.br/6378007617291081||http://lattes.cnpq.br/4003824044913530||http://lattes.cnpq.br/4706924896241987||http://lattes.cnpq.br/0513632032515079||http://lattes.cnpq.br/6287058125340449</t>
  </si>
  <si>
    <t>A existência indígena dos Anacé da Serra da Japuara: continuidade histórica, conexões de parentesco e habitar a terra ancestral com encantados</t>
  </si>
  <si>
    <t>Etnologia</t>
  </si>
  <si>
    <t>Anacé||Conexões de parentesco||Lugares||Malhas cosmopolíticas</t>
  </si>
  <si>
    <t>Esta tese trata da circunscrição etnográfica de elementos fundamentais da existência indígena da comunidade indígena Anacé da serra da Japuara, de modo a demonstrar a continuidade histórica no território do município de Caucaia, no Ceará, desde o século XVII ao século XXI. Para tanto, analisa-se a historiografia pertinente, trabalhos acadêmicos de indígenas Anacé e o material etnográfico elaborado entre os anos de 2019 e 2022. Este último, por sua vez, teve como propulsão a ideia ingoldiana de "malha" para escrever as experiências vividas pelos Anacé da Japuara com o ambiente da serra da Japuara e arredores, nos quais há sentidos impressos sobre o chão das aldeias e dentro da terra. Deste modo, enfatizamos as conexões de parentesco como vinculadas a lugares, o que é possível perceber também no corpus documental, na bibliografia do tema, bem como na narrativa local sobre famílias e lugares. Este vínculo é o que perseguimos durante todo o percurso do trabalho de campo. A partir do momento que a realidade vivida por esta comunidade indígena revelou a convivência com o extra ambiental, lançamos mão da noção de “cosmopolítica” de Isabelle Stenger (2018) para fim analítico. Assim, circunscrevemos a noção de malhas cosmopolíticas a partir da demonstração de que as conexões de parentesco sustentam a existência indígena desta comunidade Anacé no ambiente em que mantém vínculo longevo, sobretudo, na dimensão extra ambiental da convivência com encantados de modo independente da mudança de regime fundiário.</t>
  </si>
  <si>
    <t>https://repositorio.ufba.br/handle/ri/39029</t>
  </si>
  <si>
    <t>LIMA, Ronaldo de Queiroz. A existência indígena dos Anacé da Serra da Japuara: continuidade histórica, conexões de parentesco e habitar a terra ancestral com encantados. 2023. 336f. Tese (Doutorado em Antropologia) - Departamento de Antropologia e Etnologia, Universidade Federal da Bahia, 2023.</t>
  </si>
  <si>
    <t>Ribeiro, Alexsandro</t>
  </si>
  <si>
    <t>Sampaio, Sônia||Não informado pela instituição</t>
  </si>
  <si>
    <t>Pimentel, Adriana||Cozzani, Marcia||Moreira, Anália||Não informado pela instituição||Não informado pela instituição||Não informado pela instituição||Não informado pela instituição</t>
  </si>
  <si>
    <t>Espelho, espelho meu: um estudo sobre a (des)construção da imagem corporal em estudantes universitários</t>
  </si>
  <si>
    <t>Humanidades, Artes e Ciências</t>
  </si>
  <si>
    <t>Imagem Corporal||Universitários||Corpo</t>
  </si>
  <si>
    <t>A imagem corporal (IC) parte da perspectiva das múltiplas óticas, processo em constante transformação, singular, indivisível e complexa, por refletir histórias de vida e trajetória de um corpo, estruturada numa relação intrínseca com as percepções existenciais no mundo a cada instante. A história das pessoas se confunde com a história de nossas experiências perceptivas, englobando aspectos fisiológicos, afetivos e sociais. Diante desse contexto, o objetivo dessa dissertação de mestrado foi compreender como se constrói cotidianamente a (in) satisfação com a IC dos estudantes universitários da Universidade Federal do Recôncavo da Bahia do Centro de Formação de Professores. Para a realização desse estudo optou-se pela pesquisa na área das Ciências Sociais com enfoque na abordagem fenomenológica de cunho Etnometodológico, nesta perspectiva, busca se mostrar e esclarecer o que é dado, ou seja, de proporcionar uma descrição direta da experiência, tal como ela é. O objeto para o conhecimento nessa proposta metodológica não é o sujeito nem o mundo, mas o mundo enquanto é vivido pelo sujeito. Além disso, contribuições da entrevista compreensiva e em profundidade foram utilizadas, nessa perspectiva as análises necessitam de um estudo que leve em conta as concepções teóricas, a escuta dos atores da pesquisa e as impressões do pesquisador, formando uma tríade do conhecimento que dialogam entre si. O estudo foi composto por quatro estudantes (dois de cada gênero) dos cursos de graduação da respectiva universidade (Física, Pedagogia, Química e Educação Física). Os resultados apontam que a insatisfação com a IC é evidenciado nos estudantes desde a Educação Básica se prolongando até o Ensino Superior. Dentre as principais causas de constrangimento estão as críticas em relação às características físicas (orelha, cabelo, magreza e excesso de peso) e deve se observar que tal situação gera impactos negativos no desempenho acadêmico e na interação com os colegas, por outro lado, a satisfação com a IC ajuda no desempenho acadêmico e nas relações sociais. As brincadeiras de “mau gosto”, a discriminação e o racismo velado, atingem fortemente a auto-estima dos acadêmicos. Dois sentidos foram atribuídos pelos estudantes no que se refere à influência que a Universidade exerce/exerceu sobre a (in) satisfação com a IC. Para uns a Universidade não alterou a percepção da IC ao longo do percurso acadêmico, para outros, esta vivência universitária trouxe mudanças significativas em sua percepção da IC e neste cenário é criada uma Etnometodologia dos corpos. A todo instante, esses jovens discentes criam estratégias para se inserir na Universidade, serem aceitos e respeitados nas suas singularidades, apropriando-se de modos de ser e fazer intencionalizados, que o colocam na condição de atores sociais pensantes, reflexivos, críticos de suas realidades acadêmicas e de seus corpos.</t>
  </si>
  <si>
    <t>http://repositorio.ufba.br/ri/handle/ri/24025</t>
  </si>
  <si>
    <t>Santana, Ana Queila Neves</t>
  </si>
  <si>
    <t>Almeida, Rosiléia Oliveira de||Não informado pela instituição</t>
  </si>
  <si>
    <t>Andrade, Mariana Aparecida Bologna Soares de||El-Hani, Charbel Niño||Não informado pela instituição||Não informado pela instituição||Não informado pela instituição||Não informado pela instituição</t>
  </si>
  <si>
    <t>Conhecimentos locais como base para o desenvolvimento de uma abordagem didática de genética no ensino fundamental</t>
  </si>
  <si>
    <t>Programa de Pós-Graduação em Ensino, Filosofia e História das Ciências da Universidade Federal da Bahia e Universidade Estadual de Feira de Santana</t>
  </si>
  <si>
    <t>Ensino de ciências</t>
  </si>
  <si>
    <t>Conhecimentos locais||Ensino de Ciências||Doença hereditária||Anemia Falciforme</t>
  </si>
  <si>
    <t>Em estudos sobre ensino de Ciências argumentos favoráveis à aproximação do conhecimento científico ao cotidiano dos alunos são frequentes, já que esta estratégia pode gerar melhores resultados educacionais. Análises sobre a aprendizagem de conteúdos de genética evidenciam que nem mesmo os conceitos básicos desta ciência são compreendidos pelo público estudantil. Tal condição pode ser atribuída, dentre outros fatores, à falta de contextualização social dos conteúdos, o que normalmente configura-se em um problema educativo no ensino de Ciências. O planejamento de uma prática didática que leve em consideração os saberes cotidianos para abordar noções de genética no ensino fundamental pode ser uma estratégia promissora. Nesse sentido, sugerimos a utilização da Anemia Falciforme como referência para o ensino de conceitos de genética, visto que a doença é apontada como a alteração genética mais comum no mundo. A partir dessa perspectiva, foi realizado um estudo empírico que aliou estratégias da pesquisa etnográfica para sondagem do entendimento de moradores da Ilha de Maré sobre herança genética e doenças hereditárias, em especial sobre a Anemia Falciforme, a fim de levar em consideração seus saberes cotidianos ao mediar o conhecimento científico. Tal estudo se deu na Ilha de Maré, uma comunidade quilombola que está localizada na cidade de Salvador. Durante o ano de 2013 foram entrevistados 26 moradores de 3 comunidades da Ilha. As entrevistas foram semiestruturadas e adotou-se a técnica de amostragem por acessibilidade ou conveniência. Também foram realizados registros sistemáticos das observações em um caderno de campo. Constatou-se, entre outros fatores, um alto índice de casamento consanguíneo, fato que contribui para a alta incidência da Anemia Falciforme na região, uma vez que se trata de uma doença autossômica recessiva. Também se notou um conhecimento superficial acerca de herança genética, bem como de doença hereditária, o que pôde ser evidenciado através das respostas ambíguas e dos questionamentos realizados pelos entrevistados. Os resultados serviram como subsídio para o planejamento de um curso de capacitação para professores da educação básica, que foi oferecido na modalidade semipresencial e teve 40 horas de duração. Optou-se por este formato buscando ampliar o ambiente de integração para visando dispor mais recursos analisar a participação dos professores. Dessa forma foi possível pesquisar a visão dos professores quanto à viabilidade da transposição de conceitos de genética para o ensino de noções de genética no ensino fundamental, tendo a Anemia Falciforme como referência. Assim, a atividade principal do curso foi à construção colaborativa de uma sequência didática para aprendizagem de noções de genética por estudantes do 8º ano do ensino fundamental, a partir da abordagem contextualizada da Anemia Falciforme. Para isso os professores refletiram sobre os resultados dessa pesquisa ao contextualizar o assunto para esse público estudantil.</t>
  </si>
  <si>
    <t>http://repositorio.ufba.br/ri/handle/ri/24162</t>
  </si>
  <si>
    <t>Santos, Edeise Gomes Cardoso</t>
  </si>
  <si>
    <t>Machado, Lara||Dumas, Alexandra||Não informado pela instituição||Não informado pela instituição||Não informado pela instituição||Não informado pela instituição</t>
  </si>
  <si>
    <t>SAMBA DE PAREIA NA ENCRUZILHADA: Traduções de uma Dança Afrocentrada</t>
  </si>
  <si>
    <t>Samba de Pareia||Dança Afrocentrada.||Filosofia ancestral||Descolonização do pensamento||Aterrar</t>
  </si>
  <si>
    <t>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t>
  </si>
  <si>
    <t>http://repositorio.ufba.br/ri/handle/ri/29962</t>
  </si>
  <si>
    <t>Amoroso, Daniela||Não informado pela instituição</t>
  </si>
  <si>
    <t>Samba de pareia na encruzilhada: traduções de uma dança afrocentrada</t>
  </si>
  <si>
    <t>Samba de Pareia||Dança Afrocentrada||Filosofia ancestral||Descolonização do pensamento||Aterrar</t>
  </si>
  <si>
    <t>O trabalho tem como objetivo promover processos de criação em dança “aterrados” (tradução e encruzilhadas) partindo de disparadores afros centrados despertados no diálogo da Manifestação Samba de Pareia e com as universidades UFS e UESB. Este samba é um ritual de acolhimento aos recém-nascidos que acontece na comunidade remanescente de quilombo Mussuca, localizada a 20 quilômetros de Aracaju-SE. Busca-se uma dança afro centrada desenvolvida não só a partir do tema, mas, também, pela proposta de uma descolonização dos seus processos. Para tanto, pretendeu-se trabalhar com os disparadores criativos surgidos na pesquisa de campo, como: ritmo, ancestralidade, chão, aterrar e festa, estes disparadores sendo ponto de partida das traduções, que são ideias de processos promovidas pela professora, que geram as encruzilhadas, que são essas ideias experimentas em sala no corpo do aluno, de forma a promover uma dança contemporânea afro popular em que a particularidade negra esteja no processo e na estética. O estudo abriu interlocução com pensamentos de Boaventura de Souza Santos (2010) e Grada Kilomba (2016) a respeito de suas reflexões sobre descolonização do pensamento. A articulação expande-se para tratarmos do corpo/ filosofia/ancestralidade com Inaicyra Falcão (2012), Vanda Machado (2016) e Eduardo Oliveira (2007). A contextualização do Samba de Pareia se relaciona nas discussões das autoras Alexandra Dumas (2016) e Oswaldice Conceição (2014). Na metodologia, utilizo princípios da etnografia e a prática como pesquisa em uma bricolagem metodológica. A partir das reflexões e experimentações apresento uma pesquisa que se propõe a pensar uma dança contemporânea afro popular que provoca reflexões sobre os discursos hegemônicos e busca processos que priorizam o pensamento afrocentrado como provedor de conhecimento.</t>
  </si>
  <si>
    <t>http://repositorio.ufba.br/ri/handle/ri/31151</t>
  </si>
  <si>
    <t>Lima, Adriana dos Santos Marmori</t>
  </si>
  <si>
    <t>Castro, Yeda Antonia Pessoa de||Pimenta, Lídia Boaventura||Carvalho, Teresa||Silva, Francisca de Paula Santos da||Pimentel, Gabriela Souza Rêgo||Barbosa, Licia Maria de Lima||Messeder, Suely Aldir||Menezes, Ana Maria Ferreira||Não informado pela instituição||Não informado pela instituição||Não informado pela instituição||Não informado pela instituição</t>
  </si>
  <si>
    <t>Enlaces entre governança universitária e gênero: trajetórias de mulheres reitoras nas universidades estaduais da Bahia</t>
  </si>
  <si>
    <t>Governança Universitária||Mulheres reitoras||Relações de Gênero</t>
  </si>
  <si>
    <t>Governança universitária e relações de gênero são temas que se entrecruzaram para que tivéssemos uma compreensão sobre as especificidades da gestão desenvolvida por mulheres que assumiram a reitoria das Universidades Estaduais da Bahia. Investimos em matrizes teóricas sobre governança pública e gênero e trouxemos para o diálogo Paulo Freire e Marilena Chauí, com o intuito de refletirmos sobre a ideia de Universidade como um lócus de produção de conhecimento emancipatório, embora essa instituição ao longo de sua história tenha reproduzido em suas dimensões administrativas e acadêmicas, o androcentrismo, o classismo, o racismo e o colonialismo edificados na sociedade brasileira. Para além destes autores/as, trilhamos um debate sobre Estado e o planejamento da gestão das universidades públicas. Com as teorias de gênero, enfrentando a construção social da divisão sexual e seus desdobramentos na dimensão do trabalho, entrecruzamos essa temática com aquelas matrizes construídas sobre gestão universitária no interior das universidades públicas estaduais da Bahia. No caminho metodológico, nos debruçamos sobre os regimentos das universidades, seus planos de Desenvolvimento Institucionais e estatutos e entrevistamos as ex-reitoras destas UEBAs. Na análise do material, identificamos a faceta androcentrica dos documentos e assinalamos como a gestão das mulheres se recria e se reinventa na condição de resistência. Os achados revelam as trajetórias de vida pessoal e profissional bem como as especificidades da governança realizada por mulheres. As competências ressaltadas denunciam os procedimentos historicamente adotados por homens no desenvolvimento de funções de comando, e acrescidas àquelas que usualmente foram naturalizadas para essas, constitui um poder que as diferencia. Assumindo um lugar de resistência e de protagonistas na gestão, buscamos difundir o trabalho exitoso das mulheres no âmbito das universidades e reiterar a relevancia desses espaços de liderança. Finalmente, na defesa de um processo formativo interdisciplinar de governança universitária com e para mulheres, propõe-se o desenvolvimento de um projeto de extensão, tomando como base as discussões aqui postas, de forma dialógica, com mulheres que ocupam cargos de gestão, pesquisadoras sobre gênero e governança pública, para que esta tese possa ser usada na criação e na dinamização de espaços multirreferenciais de encontros e novas aprendizagens, capazes de denunciar as relações desiguais e preconceituosas de gênero, bem como de dominação que, infelizmente, ainda sustentam a governança de muitas universidades públicas do Brasil.</t>
  </si>
  <si>
    <t>http://repositorio.ufba.br/ri/handle/ri/30024</t>
  </si>
  <si>
    <t>Reis, Renata araújo</t>
  </si>
  <si>
    <t>Barros, José Márcio Pinto de Moura||Não informado pela instituição</t>
  </si>
  <si>
    <t>Barbalho, Alexandre||Severino, José Roberto||Não informado pela instituição||Não informado pela instituição||Não informado pela instituição||Não informado pela instituição</t>
  </si>
  <si>
    <t>Sentidos do festejar: encontros, trocas e atualizações na comunidade do Remanso</t>
  </si>
  <si>
    <t>Festa||Cultura popular||Mediação||Simbólico||Transformação||Resistência||Manifestações culturais - Lençóis, Bahia</t>
  </si>
  <si>
    <t>O tema deste trabalho é a cultura popular expressa a partir de festas tradicionais, religiosas ou calendarizadas em uma comunidade negra rural, autorreconhecida como quilombola, localizada na cidade de Lençóis – Chapada Diamantina – Bahia, o Remanso. Como proposta de análise inicial, escolhemos a Festa em Louvor à São Francisco das Chagas, padroeiro da comunidade, para perceber como os processos de manutenção e atualização das suas práticas identitárias interagem nas formas de organização e articulação da festa. Esta percepção se dá a partir da vida social construída no cotidiano, que organiza e conduz os seus momentos festivos. Assim, temos a convivência em campo nos meses que antecedem a festa como base para a construção dos textos e argumentos aqui expostos e o suporte metodológico da etnografia, da observação participante e do diário de campo como instrumentos fundamentais para traduzir e interpretar o vivido. A festa em si, de caráter público e religioso, nos abre para um questionamento sobre como as relações materiais e simbólicas acontecem na viabilização não só dela, mas também de outros momentos festivos da comunidade que emergiram em campo, a saber: a participação da marujada no IV Encontro de Cheganças da Bahia e a realização do Caruru em homenagem à Cosme e Damião. Unindo os três vértices deste triângulo festivo, temos o universo mítico do Jarê que renova valores e influencia comportamentos, ligando e dando sentido a um sistema de símbolos diverso, singular e híbrido oriundo de uma cultura fundamentada na prática do garimpo de serra. Hoje, a reinvenção destas práticas culturais singulares ocorre a partir de descentramentos, fragmentações e contradições, constituindo ambientes políticos de resistência e afirmação, onde as soluções emergem a partir dos próprios sujeitos. Destacamos as formas com as quais os problemas são solucionados, observando como os momentos festivos atuam na convergência de dificuldades e potencialidades locais.</t>
  </si>
  <si>
    <t>http://repositorio.ufba.br/ri/handle/ri/30523</t>
  </si>
  <si>
    <t>Cardoso, Silná Maria Batinga</t>
  </si>
  <si>
    <t>Pinheiro, Bárbara Carine Soares||Não informado pela instituição</t>
  </si>
  <si>
    <t>Pinheiro, Juliano Soares||Franco, Nanci Helena Rebouças||Sepúlveda, Cláudia de Alencar Serra||Pinheiro, Bárbara Carine Soares||Não informado pela instituição||Não informado pela instituição||Não informado pela instituição||Não informado pela instituição</t>
  </si>
  <si>
    <t>Indícios de uma perspectiva (de)colonial no discurso de professores (as) de química: desafios e contribuições para a educação das relações étnico-raciais.</t>
  </si>
  <si>
    <t>Química||Ensino aprendizagem na sala de aula</t>
  </si>
  <si>
    <t>Decolonial||Ensino de Química||Lei 10.639/03||Law 10.639/03||Teaching Chemistry</t>
  </si>
  <si>
    <t>O objetivo do trabalho é identificar as aproximações e distanciamentos de uma perspectiva pedagógica decolonial no discurso dos professores de Química, de forma a contribuir para o entendimento de desafios e potencialidades no ensino de Química para a educação das relações étnico-raciais. A pesquisa está baseada nos referenciais da Decolonialidade, nos estudos da Educação das Relações Étnico-raciais e em pesquisas que envolvem o ensino de Química e a Lei 10.639/03. Dessa forma, a investigação se enquadra em uma pesquisa qualitativa empírica, pois investigou a percepção de dois professores de Química - que se autodeclaram negros, do Centro de Referência da Educação de Jovens e Adultos em Aracaju/SE sobre a relevância da temática racial na educação química através dos dados construídos a partir de entrevistas semi-estruturadas. Esses dados foram analisados pela metodologia de análise textual-discursiva (ATD), a qual gerou quatro categorias denominadas: conhecimento, dificuldades e efetivação da lei 10.639/03, racismo, políticas públicas e currículo. Com base na análise das categorias, foi identificado que o discurso da prática pedagógica de um dos professores está mais próximo da efetivação de uma perspectiva pedagógica decolonial do que o outro, este que apresenta um discurso meritocrático com relação as cotas raciais, folcloriza a cultura negra e não dá a devida representatividade aos cientistas negros. Dessa forma, percebemos que, quando se trata dessas questões, o professor dá a importância de acordo com as suas experiências de vida e, consequentemente, da sua percepção sobre o racismo. Portanto, para que os docentes sejam capazes de olhar para situação para além das suas experiências, é urgente a necessidade de se investir na formação continuada decolonial dos professores para que os capacite não só a compreender criticamente a importância das questões relacionadas à temática étnico-racial, mas a lidar positivamente com elas e, sobretudo criar estratégias pedagógicas que possam auxiliar a reeducá-las, em todas as modalidades de ensino.</t>
  </si>
  <si>
    <t>http://repositorio.ufba.br/ri/handle/ri/30637</t>
  </si>
  <si>
    <t>Rêgo, Hiolanda Silva</t>
  </si>
  <si>
    <t>Portella, André Alves||Souza, Wilson Alves||Vasconcelos, Jonnas Esmeraldo Marques de||Não informado pela instituição||Não informado pela instituição||Não informado pela instituição||Não informado pela instituição</t>
  </si>
  <si>
    <t>Ação afirmativa no âmbito tributário para a inclusão do negro no mercado de trabalho do Estado da Bahia</t>
  </si>
  <si>
    <t>Ação Afirmativa||Bahia||Igualdade||Incentivos fiscais||Mercado de trabalho||Affirmative Action||Equality||Tax breaks||Job market||Solidariedade - Bahia||Direitos Sociais||Direito tributário</t>
  </si>
  <si>
    <t>A investigação da pesquisa recai sobre a função extrafiscal do tributo, em prol da igualdade, no paradigma do Estado Democrático de Direito. O propósito principal consiste em analisar como a solidariedade social está engendrada à atuação estatal e pode ser refletida em ações afirmativas. Trata-se de pesquisa explicativa, desenvolvida por meio do método dedutivo e de procedimento técnico baseado em análise bibliográfica, documental e de dados estatísticos. Pretendeu-se evidenciar os diferentes aspectos do racismo estrutural com ênfase nas particularidades brasileiras. O enfrentamento do tema inicia-se com a análise do cenário social, econômico e laboral do negro no país, especialmente, evidenciando de que modo a discriminação racial contribui para a manutenção da desigualdade no mercado de trabalho do estado da Bahia. Posteriormente analisar-se-á as inter-relações, estabelecidas pela Constituição Federal, entre a atividade tributária e os direitos sociais e, por fim, examinar-se-á a tributação como ferramenta para a promoção da igualdade através de incentivos fiscais legitimados por políticas públicas. Propor-se-á um benefício fiscal apensado em projeto de lei e direcionado para a inserção de pretos e pardos no mercado de trabalho baiano. Buscou-se contribuir para a compreensão da complexa temática do racismo e para a conscientização do cidadão no tocante à função social do tributo.</t>
  </si>
  <si>
    <t>http://repositorio.ufba.br/ri/handle/ri/30633</t>
  </si>
  <si>
    <t>Carneiro, Anni de Novais</t>
  </si>
  <si>
    <t>Rosa, Laila Andresa Cavalcante||Não informado pela instituição</t>
  </si>
  <si>
    <t>Rosa, Laila Andresa Cavalcante||Oliveira, Eduardo||Mano, Maíra Kubík||Andrade, Darlane Silva Vieira||Silva, Denise Vieira da||Não informado pela instituição||Não informado pela instituição||Não informado pela instituição||Não informado pela instituição</t>
  </si>
  <si>
    <t>Saúde, artivismos e pedagogia feminista: a feminária musical no contexto da Universidade Federal da Bahia</t>
  </si>
  <si>
    <t>Saúde||Educação||Arte e Cultura</t>
  </si>
  <si>
    <t>Saúde||Pedagogia||Feminária Musical||Artivismo||Universidade||Mulheres||Música||Brasil||Feminista</t>
  </si>
  <si>
    <t>Esta tese consiste em uma investigação acerca das trajetórias das participantes da Feminária Musical: Grupo de Pesquisa e Experimentos Sonoros, grupo artivista híbrido da Escola de Música e do Núcleo de Estudos Interdisciplinares sobre a Mulher da Universidade Federal da Bahia, no que tange à sua produção de conhecimento sobre mulheres e música no Brasil, com destaque para as compositoras e este lugar potente da criação musical como espaço de poder e suas experimentações autorais poético-musicais e performáticas. As hipóteses iniciais referiam-se à compreensão de uma potente experiência de Pedagogia Feminista, com um caráter afetivo e de promoção de saúde experimentado na Feminária Musical. E, ainda, havia uma hipótese de reconhecimento da Universidade como espaço de contradição, potência de crescimento e experimentação de relações saudáveis, como também espaço de experiências densas, violentas nutridas pelas matrizes de desigualdades racismo, sexismo, LGBTQI+fobia, classismo etc. Apoiada em autoras dos Feminismos Negro e Pós-Colonial, com destaque para Sueli Carneiro, Lélia Gonzalez, Glória Anzaldúa, Audre Lorde, bell hooks e Nilma Lino Gomes, indicam-se as compreensões acerca dos enlaces entre Saúde, Saúde Mental, Bem Viver, Afetividade, Pedagogia Feminista e Autocuidado. São investigadas as experiências vividas na Universidade, com destaque para a experiência no referido grupo, bem como, as repercussões dessa experiência grupal e artivismos, com relação à subjetivação e movimentos de resistência, ou, ainda, à existência experimentada com saúde e afeto que também me atravessam enquanto mulher negra e participante desde o final do ano de 2014, sendo, portanto, uma pesquisa participante engajada e feminista. A metodologia consistiu em uma investigação qualitativa, na qual foram realizadas entrevistadas semi-estruturadas com 26 pessoas. Os dados coletados foram amplificados com base na epistemologia qualitativa, através da análise de conteúdo. Os resultados encontrados no estudo corroboraram as hipóteses levantadas inicialmente. A Feminária Musical, de fato, apresenta-se como um grupo extremamente potente, que, através de uma Pedagogia Feminista e do artivismo, implicada com uma construção de saber e relações libertárias mantém-se como espaço ímpar dentro da Universidade.</t>
  </si>
  <si>
    <t>http://repositorio.ufba.br/ri/handle/ri/31273</t>
  </si>
  <si>
    <t>Silva, Polyana Barbosa da</t>
  </si>
  <si>
    <t>Souza, Elizeu Clementino de||Lima, Mônica Angelim Gomes de||Não informado pela instituição||Não informado pela instituição||Não informado pela instituição||Não informado pela instituição</t>
  </si>
  <si>
    <t>Os significados socioculturais do corpo obeso em marisqueiras</t>
  </si>
  <si>
    <t>Corpo Humano||Obesidade||Mariscos||Alimentos Marinhos||Trabalhadores Condições de Trabalho</t>
  </si>
  <si>
    <t>Existem hoje no Brasil mais de 600 mil pessoas que vivem da pesca artesanal. Destas, há um contingente significativo de mulheres. Na produção artesanal clássica, a atividade marcada pelo trabalho familiar é fundamentada em conhecimentos empíricos, transmitidos pelos mais velhos. Do ambiente natural, a maré, essas populações extraem a principal fonte de seu sustento, suprindo muitas das demandas sociais ainda sem resposta estatal. A maré molda comportamentos, sugere crenças e dita ritmos de trabalho. O presente estudo objetivou compreender os significados do corpo no trabalho, em particular o corpo obeso, atribuídos por marisqueiras de uma comunidade quilombola em Ilha de Maré, Bahia. A abordagem metodológica qualitativa utilizou ferramentas da etnografia e da análise hermenêutica dialética para compreender a complexidade do cotidiano das marisqueiras. Foram realizadas entrevistas em profundidade sobre as relações entre o corpo e o trabalho, corpo e condições de vida e de saúde destas trabalhadoras. Percebeu-se que as marisqueiras não se percebem como obesas, sendo esta uma nomenclatura técnica pouco presente em seu cotidiano. A despeito da dor do trabalho que as castiga, surge a necessidade de sobrevivência que as faz permanecer na labuta da maré. O corpo gordo não as incomoda e sim o cansaço e a exaustão que tomam conta deste corpo, no trabalho sob o sol e no mangue, frequentemente por mais de dez horas por dia. Para elas, gordo significa saúde e bastante força para o trabalho. As marisqueiras vivem em situação de vulnerabilidade social e econômica e referiram que se sentem obrigadas a mariscar, desde a infância. As marisqueiras consideram o seu corpo como uma extensão do mangue e afirmam que o mangue e seus corpos estão entrelaçados pela força da maré.</t>
  </si>
  <si>
    <t>http://repositorio.ufba.br/ri/handle/ri/31796</t>
  </si>
  <si>
    <t>Antonino, Lucas Zenha</t>
  </si>
  <si>
    <t>Oliveira, Gilca Garcia de||Brichta, Arno||Marengo, Shanti Nitya||Coelho, Tádzio Peters||Oliveira, Magno Luiz da Costa||Não informado pela instituição||Não informado pela instituição||Não informado pela instituição||Não informado pela instituição</t>
  </si>
  <si>
    <t>Territórios extrativo-mineral na Bahia : violações de direitos e conflitos nos territórios terra-abrigo</t>
  </si>
  <si>
    <t>Conflitos||Mineração||Territórios||Espoliação||Bahia||Conflitos territoriais||Conflict||Mining||Territories||Spoliation||territorial conflicts</t>
  </si>
  <si>
    <t>Os conflitos territoriais gerados a partir da atividade mineral estão presentes em todas as regiões do estado da Bahia. Os territórios extrativo-mineral avançam com ações de “espoliação”, ocasionando “amputações” sobre os territórios terra-abrigo de populações do campo, comunidades tradicionais e até mesmo bairros urbanos periféricos. A Bahia ainda é marcada pela alta concentração de terras e pelos baixos índices sociais. O setor mineral, em conjunto com ações dos poderes públicos das diferentes esferas, atua violando direitos humanos, não exercendo as atividades de forma transparente e na ausência de um verdadeiro diálogo com a população, contribuindo para a continuação do drama e da “sangria do território” brasileiro. A isso, somam-se os diversos casos trabalhistas e de saúde ocupacional que atingem os trabalhadores das minas, dos beneficiamentos e seus familiares. Ao analisar as dinâmicas e os processos de consolidação dos territórios extrativo-mineral na América Latina, no Brasil e na Bahia, compreendeu-se parte da estrutura desse modelo mineral predatório e violento. A operacionalização da categoria território, destacando seus usos prioritários, serviu metodologicamente para destrinchar as diferentes concepções que emergem sobre a natureza e a sociedade. A presente pesquisa contou com estudos conceituais e percorreu um caminho teórico conectado ao prático-empírico. Buscou-se ir do concreto ao plano das ideias e, novamente, retornar ao concreto, como propõe o método dialético. Assim, com pesquisas e trabalhos de extensão desenvolvidas no âmbito do GeografAR/UFBA, foram levantados diversos conflitos territoriais que envolvem a mineração na Bahia. Dos casos registrados, 15 foram abordados de forma mais abrangente e seguiram a seguinte proposta metodológica: os territórios extrativo-mineral do passado, os do presente e os que estão em fase de prospecção e de pesquisa. Nesse sentido, compreendeu-se as conflitualidades do campo baiano, em sua diversidade de territórios terra-abrigo. Uma disputa territorial mais específica sobre o município de Nordestina, onde doze comunidades quilombolas vivenciam e resistem à implantação e à extração dos diamantes kimberlitos, ganha maior destaque entre os exemplos concretos. Nas atividades de mineração, questões relacionadas a terra, a água e ao ar entram diretamente em conflitos com os modos de vida tradicional e à relação com a natureza destas populações centenárias, historicamente relacionadas aos processos coloniais violentos de invasão das terras indígenas e de escravização dos negros africanos; populações que ainda aguardam demarcações territoriais que lhes são de direito. Toda a dinâmica da globalização perversa e contraditória, aqui focada nas explorações e exportações de commodities minerais, leva a essa conjuntura territorial de “guerra aos povos” nos territórios terra-abrigo.</t>
  </si>
  <si>
    <t>http://repositorio.ufba.br/ri/handle/ri/31703</t>
  </si>
  <si>
    <t>Silva Jr, Ivan de Matos e</t>
  </si>
  <si>
    <t>Santos, Edméa Oliveira dos||Furlan, Sueli Angelo||Pinheiro, Bárbara Carine Soares||Sepúlveda, Cláudia de Alencar Serra e||Almeida, Rosiléia Oliveira de||Não informado pela instituição||Não informado pela instituição||Não informado pela instituição||Não informado pela instituição</t>
  </si>
  <si>
    <t>O pensamento decolonial na Biogeografia e suas contribuições na formação docente.</t>
  </si>
  <si>
    <t>Educação||Zoologia</t>
  </si>
  <si>
    <t>Professores-Formação||Biogeografia||Ciência||Biodiversidade||Profesores - Formación||Ciencia||Biodiversidad||Teachers - Training||Biogeography||Science||Biodiversity</t>
  </si>
  <si>
    <t>Os sistemas hegemônicos de educação superior, ao assumirem a Ciência como parâmetro de leitura do mundo, têm contribuído para o processo de invisibilização de inúmeras experiências, que passam a ser produzidas em condições de subalternidade, a exemplo dos fazeres-saberes de diversas comunidades indígenas e afro-brasileiras. A Biogeografia, componente curricular que integra a educação superior em cursos de formação de professores(as) de Geografia e Biologia, tem dedicado pouca atenção a essas experiências, a ponto de apresentar lacunas em estudos e pesquisas, não apenas na abordagem intercultural (como resultado da concepção cientificista), mas também na articulação com questões atinentes à dimensão pedagógica (em decorrência da concepção bacharelesca). A fim de contribuir para a superação de tais lacunas, a presente tese propõe-se a articular a Biogeografia com conceitos e temas advindos dos estudos e pesquisas decoloniais e do âmbito da formação docente. Desse modo, a questão suleadora é compreender como a Biogeografia pode contribuir na formação docente a partir do pensamento decolonial. A partir disso, partimos para os desafios e potencialidades do pensamento decolonial na Biogeografia em contexto de formação de professores(as), por meio de vivências realizadas em um curso de pesquisa-formação. Para tanto, o desenho da pesquisa, de cunho qualitativo, envolveu levantamento bibliográfico, bem como a mobilização do referido curso, compreendido como dispositivo de pesquisa-formação, que envolveu estudantes, egressos(as) e docentes de Geografia e Biologia, e ocorreu tanto presencialmente quanto através do uso assíncrono de um ambiente online, com o intuito precípuo de produzir novas interpretações que pudessem articular decolonialidade, biogeografia e formação docente, buscando-se entender aspectos que conformam a Biogeografia no âmbito da ciência, a partir da sua própria diversidade constitutiva; compreender como essa diversidade dialoga com os estudos e pesquisas decoloniais e, por fim, avaliar os desafios e as contribuições da Biogeografia em uma proposta de formação docente inspirada na decolonialidade. Dentre alguns indícios, a pesquisa-formação apontou a necessidade de não apenas revisitar conceitos geralmente mobilizados pela Biogeografia, mas adotá-los na formação docente em uma perspectiva comprometida com a decolonialidade. Desse modo, conceitos como recurso natural, serviço ecossistêmico e capital natural emergiram como termos que precisam ser revistos, ao passo que conceitos como epistemicídio, racismo ambiental e decolonização da natureza emergiram como aspectos importantes na promoção de relações cada vez mais simétricas, porosas e multirreferenciais de des-encobrimento do outro.</t>
  </si>
  <si>
    <t>http://repositorio.ufba.br/ri/handle/ri/31480</t>
  </si>
  <si>
    <t>Duarte, Heilde Matos</t>
  </si>
  <si>
    <t>Batista, Lívia M. T. R.||Não informado pela instituição</t>
  </si>
  <si>
    <t>Ferreira, Maria Auxiliadora de Jesus||Zoghbi, Denise Maria Oliveira||Carvalho, Daniel da Silva||Não informado pela instituição||Não informado pela instituição||Não informado pela instituição||Não informado pela instituição</t>
  </si>
  <si>
    <t>“De que áfrica você vem?”: uma análise de estereótipos a partir dos relatos de experiência de alunos africanos do PEC-G da UFBA</t>
  </si>
  <si>
    <t>Estereótipos||Identidades||Língua estrangeira||Política de ensino||África</t>
  </si>
  <si>
    <t>Esta dissertação foca-se na análise de estereótipos sobre a(s) cultura(s) africana(s) e também discute os processos de (res)significação das identidades dos alunos africanos do PEC-G (Programa de Estudantes-Convênio de Graduação), participantes do curso do PROFICI (Programa de Proficiência em Língua Estrangeira para Estudantes e Servidores da UFBA), na UFBA. A partir dos relatos de experiências desses alunos, cujo contato intercultural se dá em Salvador, durante o período de um ano, foram identificados e levantados os estereótipos de outrem sobre a África. Desse modo, dos relatos colhidos, foi realizada a escuta desses alunos quanto a que estereótipos sobre suas culturas africanas e sobre ser africano esses alunos experienciavam em seu contato com brasileiros em Salvador. Assim, analisou-se a presença de estereótipos negativos sobre o africano, de diversos países do continente, e de diversas culturas. A escolha, portanto, desse curso do PROFICI, como lugar para pesquisa, deveu-se ao fato de ter sido o espaço em que haveria um maior contato com alunos estrangeiros africanos, já que o PEC-G proporciona a vinda destes para o Brasil, levando em consideração o objetivo político-educacional deste programa, relacionado ao investimento brasileiro em relações internacionais com países em desenvolvimento, abrindo, deste modo, portas nas universidades brasileiras para estudantes de outros países da América Central e do Sul, Timor Leste e África. O PROEMPLE, curso de português para estrangeiros do PROFICI, desta forma, possibilita uma relação mais próxima com os sujeitos africanos e suas culturas, por isso, a partir deste contato, buscou-se responder à seguinte questão: Como os estereótipos, construídos por outrem, sobre a África, (res)significam as identidades dos alunos africanos do PEC-G DA UFBA? Para tanto, foram discutidos conceitos sobre identidade, cultura, racismo, preconceito e, além disso, como as aulas de PLE poderiam ajudar no debate e na desconstrução destes estereótipos negativos sobre a África, de forma a contribuir para uma educação crítica no contexto da contemporaneidade.</t>
  </si>
  <si>
    <t>http://repositorio.ufba.br/ri/handle/ri/31539</t>
  </si>
  <si>
    <t>Nascimento, Andira Araújo</t>
  </si>
  <si>
    <t>França, Denise Carrascosa||Siqueira, Domingos Sávio Pimentel||Não informado pela instituição||Não informado pela instituição||Não informado pela instituição||Não informado pela instituição</t>
  </si>
  <si>
    <t>História e culturas afro-brasileiras e afro-anglófonas nas aulas de língua inglesa</t>
  </si>
  <si>
    <t>Ensino de inglês||Educação étnico-racial||Interculturalidade||Pluralidade linguística e cultural</t>
  </si>
  <si>
    <t>Alicerçada pelas bases teóricas da Linguística Aplicada e em diálogo com pressupostos da educação étnico-racial, esta pesquisa qualitativa de cunho etnográfico se propõe a responder a seguinte pergunta: de que modo as temáticas relacionadas à história e às culturas afro-brasileiras e afro-anglófonas podem ser trabalhadas na sala de aula de inglês numa perspectiva intercultural? A pesquisa se justifica pela certeza de que a aprendizagem de uma língua estrangeira consiste em desenvolver não somente competências linguísticas, mas em conhecer e interagir com as culturas da língua alvo. No entanto, quando se trata de aprendizagem de língua inglesa, existe uma equivocada ideia imperialista implícita, que concede o lugar de protagonista às culturas brancas, estadunidenses e britânicas, historicamente hegemônicas. Isso oculta muitas riquezas culturais da diáspora africana que também caracterizam essa língua, além de fortalecer ideologias racistas, eurocêntricas, em detrimento de saberes de matriz africana, compactuando com práticas colonialistas que apagam as contribuições dos povos africanos para a construção da nação brasileira, locus dos participantes da pesquisa. No Brasil, o tema da pluralidade cultural no currículo foi incluído nos Parâmetros Curriculares Nacionais, em 1998, como tema transversal, sem obrigatoriedade de sua aplicação. No entanto, somente em 2003, a Lei Nº 10.639/03 altera a Lei Nº 9.394/96 de Diretrizes e Bases da Educação, determinando a obrigatoriedade do ensino de História e Cultura Afro-Brasileira e Africana no currículo escolar. Essa determinação explica os interesses desta pesquisa, cujo foco está na Educação Básica, através do ensino de Inglês como Língua Estrangeira (ILE), já que valida e respalda práticas pedagógicas de combate ao racismo. Para efetivar a proposta, foram elaboradas nove aulas de base intercultural, as quais foram ministradas no Ensino Médio de uma escola pública de Praia do Forte, importante centro turístico da Bahia. Os resultados da pesquisa comprovam que os participantes da pesquisa foram impactados positivamente ao interagir com conhecimentos étnico-raciais, uma vez que passaram a reconhecer esses saberes como elementos constituintes de suas identidades e das culturas da língua inglesa, puderam expressar suas opiniões e discutir criticamente ideologias racistas, integrando-se com seus discursos de resistência na luta contra o mito da democracia racial.</t>
  </si>
  <si>
    <t>http://repositorio.ufba.br/ri/handle/ri/31647</t>
  </si>
  <si>
    <t>Santos, Henrique Julio Vieira Gonçalves dos</t>
  </si>
  <si>
    <t>Hoisel, Evelina de Carvalho Sá||Não informado pela instituição</t>
  </si>
  <si>
    <t>Tavares, Gil Vicente||Souza, Lívia Maria Natália de||Não informado pela instituição||Não informado pela instituição||Não informado pela instituição||Não informado pela instituição</t>
  </si>
  <si>
    <t>Ildásio Tavares: o escritor entre línguas</t>
  </si>
  <si>
    <t>Teoria Literária||Literatura Brasileira||Língua Portuguesa||Iorubá||Ildásio Tavares</t>
  </si>
  <si>
    <t>No Brasil, são remanescentes em Terreiros de Candomblé e comunidades quilombolas aportes lexicais e construções sintáticas originários de línguas africanas, trazidas por africanos transladados no processo diaspórico fomentado pelo Estado português durante a colonização. Considerando-se esse contexto, é analisado o emprego desse repertório linguístico pelo escritor Ildásio Tavares nas composições do LP Os Orixás (1979) – feito em parceria com o músico Luís Berimbau – e no libreto de Lídia de Oxum: Uma Ópera Negra (1995), de sua autoria. Verifica-se de que forma o uso artístico desse repertório estabelece linhas de fuga à compreensão da literatura como expressão de uma língua nacional a partir dessa representação linguística e identitária. Além disso, analisa-se como esses traços da yorubaianidade na escrita de Ildásio Tavares coloca em contato o repertório da cultura popular, da cultura midiática e da cultura erudita. Nascido em região cacaueira da Bahia, Ildásio Tavares destacou-se por um perfil de atuação múltipla na cena cultural – como poeta, dramaturgo, ficcionista, ensaísta e professor de literatura portuguesa da UFBA –, somada à sua vivência religiosa no Ilê Axé Opô Afonjá, tradicional Terreiro de Candomblé de nação ketu, situado na cidade de Salvador (Bahia), onde recebeu o título de Otum Obá Até – constituinte do corpo de Obás de Xangô, criado por Mãe Aninha, em 1936, para designar os dozes ministros do orixá e seus suplentes, conselheiros da Ialorixá nas questões civis da casa.</t>
  </si>
  <si>
    <t>http://repositorio.ufba.br/ri/handle/ri/31660</t>
  </si>
  <si>
    <t>Silva, Marielson de Carvalho Bispo da</t>
  </si>
  <si>
    <t>Pinto, Osmundo Santos de Araújo||Barros, Zenilda dos Santos||Santos, Mônica Menezes||França, Denise Carrascosa||Não informado pela instituição||Não informado pela instituição||Não informado pela instituição||Não informado pela instituição</t>
  </si>
  <si>
    <t>O Atlântico Negro de Angélique Kidjo: memória e ancestralidade em uma trilogia musical afrodiaspórica</t>
  </si>
  <si>
    <t>Angélique Kidjo||África||Diáspora||Música||Memória||Ancestralidade</t>
  </si>
  <si>
    <t>A tese analisa a trajetória artística, artivista e intelectual da cantora e compositora Angélique Kidjo (1960, Uidá, Benim), marcada por uma produção musical cujas referências simbólicas e materiais de tradição fon e iorubá se relacionam com as diásporas africanas nas Américas em termos culturais e religiosos. Reconhecida internacionalmente desde a década de 1980, quando se autoexilou na França em decorrência da situação política e econômica no Benim, Angélique Kidjo tem uma atuação importante dentro e fora da África, tornando-se uma das mais expressivas e influentes vozes contra o racismo e o colonialismo em torno da ideia de África construída pelo Ocidente. Através da música, a artista beninense aciona e articula discursos afirmativos de inscrição feminina, negra e africana em mais de 38 anos de carreira. Pretende-se discutir a diáspora africana a partir da trilogia musical que Angélique produziu em um período crucial de mudanças estéticas e temáticas em sua vida artística. Oremi (1998), Black Ivory Soul (2002) e Oyaya (2004) são três álbuns que, respectivamente, encruzilham as músicas afrodiaspóricas e africanas em uma rede atlântica que abrange Estados Unidos, Brasil e Caribe. Ao expandir sua dicção e performance nas Américas e incorporá-las a sua criação pela clave da memória e da ancestralidade, Angélique recria uma experiência que desde cedo a formou no Benim: a música negra norte-americana, afro-brasileira e afro-caribenha. Essas tradições se acentuam na trilogia, como ela mesma descreve, em forma de um link com a diáspora, que mostra o quanto o continente africano contribuiu imensamente para a cultura contemporânea no Ocidente a partir do jazz, do blues, do hip hop, da salsa, do reggae, do samba. As textualidades africanas que a música reinscreve nesse contexto resultam produtos interdiscursivos e midiáticos de alcance global, cujas rotas operadas por músicos, intérpretes e produtores reencenam modalidades de recepção, para além das limitações coloniais. Esse repertório entre as margens do Atlântico transcende fronteiras e nos possibilita entender as próprias estratégias e dinâmicas de constituição de seus fluxos e refluxos. Angélique Kidjo promove com seu projeto musical essa discussão sobre tradução cultural na diáspora africana.</t>
  </si>
  <si>
    <t>http://repositorio.ufba.br/ri/handle/ri/31682</t>
  </si>
  <si>
    <t>Barboza, Jamile da Hora</t>
  </si>
  <si>
    <t>Waiandt, Claudiani||Não informado pela instituição</t>
  </si>
  <si>
    <t>Décia, Ana Cristina Muniz||Santos, André Luis Nascimento dos||Argolo, Babalorixá Anderson||Santos, Maria Durvalina Cerqueira||Não informado pela instituição||Não informado pela instituição||Não informado pela instituição||Não informado pela instituição</t>
  </si>
  <si>
    <t>Alodê: metodologia fundamentada na ancestralidade afrodiaspórica para resgate e difusão de saberes das comunidades tradicionais</t>
  </si>
  <si>
    <t>Saberes ancestrais||Ancestralidade afrodiaspórica||Processos formativos</t>
  </si>
  <si>
    <t>Este trabalho teve como objetivo sistematizar e testar uma tecnologia social para resgate e difusão de saberes ancestrais para (re)construção de processos formativos. Para isso, realizou-se uma pesquisa qualitativa por meio de pesquisa bibliográfica para compreender o papel da ancestralidade afrodiaspórica na construção do conhecimento, da observação participante e das entrevistas semiestruturadas em instituições educacionais do movimento negro e cotidiano do Quilombo Urbano Alto do Tororó, além da residência social em Angola, que foram analisadas pela análise de conteúdo. O percurso de elaboração da tecnologia social demonstrou a possibilidade de construir processos formativos referenciados por saberes ancestrais afrodiaspóricos. A aplicação do ALODÊ se deu em cinco etapas (Odu de Revelação, Odu da Origem, Odu da Transição, Odu da Ação e Odu da finalização) no Quilombo Urbano Alto do Tororó e possibilitou a troca de experiências para a construção de processos formativos, auxiliando a comunidade de marisqueiras a rememorar, a elaborar e a organizar seus saberes ancestrais, buscando a manutenção destes saberes no seu contexto.</t>
  </si>
  <si>
    <t>http://repositorio.ufba.br/ri/handle/ri/31838</t>
  </si>
  <si>
    <t>Oliveira, Cleber Rodrigo Braga de</t>
  </si>
  <si>
    <t>Aguiluz Ibargüen, Maya Victoria||Colling, Leandro||Pereira, Maurício Matos dos Santos||Não informado pela instituição||Não informado pela instituição||Não informado pela instituição||Não informado pela instituição</t>
  </si>
  <si>
    <t>Fantasmografias: sexílio, arte e ativismos cuirdecoloniais na transfronteira méxicobrasileira</t>
  </si>
  <si>
    <t>Sexílio||Arte||Cuir||Decolonialidade||Migração||Sexualidade</t>
  </si>
  <si>
    <t>Esta pesquisa parte de uma expansão da noção de sexílio – enquanto deslocamento geográfico a que são impelidas pessoas que não se enquadram no padrão cisheterossexual, por conta de sua sexualidade –, qualificando também por este termo os processos de deslocamentos subjetivos, a sensação de não-pertencimento decorrente do desajuste com o lugar e da experiência de expulsão. A partir dessa condição fantasmática, buscou-se aqui compreender como se articulam tais processos nas obras de artistas que empreenderam sua força criativa na ressignificação da própria dissidência, no sentido de um autofortalecimento subjetivo, mas não menos importante, também de um compartilhamento de tecnologias de renúncia ao contrato cisheterossexual, assombrando o paradigma vigente. Para tanto, foi adotado um método cartográfico baseado no acaso, o que permitiu a ocorrência dos encontros e dos acontecimentos aqui narrados, bem como uma quebra do predominante logocentrismo científico que justificou a noção de desmétodo adotada. Assim, esta pesquisa é também o registro de uma viagem empreendida simultaneamente entre México e Brasil, o relato dos encontros e das memórias projetadas em decorrência desta movência pela transfronteira que conecta os dois países em distintas perspectivas, estando presente em cada uma delas as marcas da subalternidade mantida pela colonialidade. Evidenciou-se, a partir das 14 entrevistas realizadas com pessoas de diferentes dissidências sexuais e de gênero, desdobradas em diferentes formas de sexílios que, por sua vez, estão intercalados com outras formas de opressão, a exemplo do racismo, do machismo, do capacitismo – o que justifica o emprego do termo “cuir” para ressaltar o caráter interseccional de suas dissidências, bem como situá-las histórica e geograficamente –, a relação entre ações estético-políticas com a ideia de descolonização ou decolonialidade, em ambos os casos, o rompimento de um pacto narcísico com a branquitude eurocentrada, mantenedora da colonialidade ainda em curso.</t>
  </si>
  <si>
    <t>http://repositorio.ufba.br/ri/handle/ri/32022</t>
  </si>
  <si>
    <t>Lago, Jorgete Maria Portal</t>
  </si>
  <si>
    <t>Souza, Ana Cláudia Gomes de||Marques, Francisca Helena||Barbosa, Licia Maria de Lima||Conrado, Mônica Prates||Não informado pela instituição||Não informado pela instituição||Não informado pela instituição||Não informado pela instituição</t>
  </si>
  <si>
    <t>Mestras da Cultura Popular em Belém:narrativas de vida, ativismos culturais e protagonismos musicais</t>
  </si>
  <si>
    <t>Cultura popular - Belem do Pará||Etnomusicologia</t>
  </si>
  <si>
    <t>A presente pesquisa tem como foco as narrativas de vida de Mestras da cultura popular em Belém do Pará. As análises destas narrativas busca compreender quais as contribuições culturais e musicais dadas por estas Mestras por meio de suas ações de protagonismo na liderança de seus grupos. Belém é uma cidade de grande diversidade cultural e nela encontramos um número expressivo de manifestações tradicionais realizadas até os dias atuais. As práticas culturais abordadas nesta pesquisa são: o Cordão de Pássaro e Bicho; Pássaro Junino; Boi-bumbá; Boi de Máscara e Pastorinha que consistem na encenação de dramas com temas ligados ao imaginário amazônico. E um repertório musical composto de gêneros musicais regionais tais como, o carimbó, marcha carnavalesca, bolero e toadas. A metodologia utilizada foi de revisão e levantamento bibliográfico, realização de entrevistas com perguntas semi-estruturadas, registros audiovisuais e fotográficos das apresentações dos grupos liderados pelas Mestras. Esta pesquisa traz como perspectiva teórica os estudos de gênero, raça e classe de uma perspectiva feminista, negra e decolonial. E chama atenção para a visibilização e valorização das práticas culturais, artísticas e musicais de mulheres negras e pobres, moradoras de bairros de baixo status social, mas que tem na sua atividade musical seu meio de enfrentamento na luta contra o sexismo, racismo e classismo. Ao abordar a prática e produção de mulheres racializadas, esta pesquisa visa contribuir para os estudos em Etnomusicologia e Música Popular estimulando uma nova história da música do ponto de vista das mulheres.</t>
  </si>
  <si>
    <t>http://repositorio.ufba.br/ri/handle/ri/27517</t>
  </si>
  <si>
    <t>Pellissier, Yann</t>
  </si>
  <si>
    <t>Cavignac, Julie Antoinette||Rabelo, Miriam Cristina Marcilio||Carvalho Filho, Milton Júlio de||Santiago, Jorge Pessanha||Não informado pela instituição||Não informado pela instituição||Não informado pela instituição||Não informado pela instituição</t>
  </si>
  <si>
    <t>História de um europeísmo brasileiro: estranhando assimetrias pós-coloniais nas relações Brasil-França</t>
  </si>
  <si>
    <t>Europeísmo||Antropologia simétrica||Estudos pós-coloniais||Antropologia das elites e das relações de poder</t>
  </si>
  <si>
    <t>Este trabalho de tese estuda relações de poder à luz dos princípios de simetria discutidos pela antropologia contemporânea (LATOUR, 1997, VIVEIROS, 2002). Para realizar este objetivo, discuto um percurso acadêmico que me fez redescobrir a antropologia francesa e brasileira. Foi ao longo deste caminho que aprendi a questionar desigualdades pós-coloniais, no fim desta trajetória, cheguei na proposta de uma antropologia europeísta. A pesquisa começa com reflexões sobre desigualdades na França, passa por uma descrição do elitismo de jovens paulistas, transita no interior da Bahia entre duas formações antropológicas assimétricas e termina com uma descrição da construção de um novo bairro de alto padrão na cidade de Salvador. Na contramaré dos fluxos que incitam os antropólogos brasileiros a realizar a sua pós-graduação na Europa, foi uma formação baiana que me propiciou – enquanto francês – a identificar aspectos importantes das relações de poder e hierarquias em contextos pós-coloniais. Abordo, criticamente, a naturalização da violência nas relações “norte-sul” e de outras relações assimétricas seguindo as etapas da minha formação franco-brasileira. Esse olhar reflexivo resulta em descrições etnográficas sobre operações do imperialismo tanto em nossa disciplina quanto na vida daqueles que participaram de minha trajetória de pesquisa. Argumento que a violência da opressão deve ser enxergada, também, a partir da perspectiva dominante. O princípio de simetria serve tanto para reequilibrar as relações de poder estudadas – colocar os polos das assimetrias no mesmo plano – quanto para evidenciar outras formas de dominação – relacionar as assimetrias no mesmo plano. Assim, com este trabalho contribuo para uma reflexão sobre os desafios políticos da antropologia contemporânea: tomar consciência da existência de problemas, deixar os movimentos contrários acontecer e tentar não falar pelos outros são estratégias que mobilizei neste trabalho para defender uma antropologia mais à esquerda (GOLDMAN, 2014). Aqui procuro trazer as coisas de “volta para a vida” (INGOLD, 2012), a começar com as “coisas” que os antropólogos consideram poderosas. É por esta razão que passamos da França para o Brasil, da capital paulista para o interior da Bahia, da cidade de Salvador para um novo bairro de alto padrão: foi para falar do imperialismo europeu e do evolucionismo colonial, do racismo, do machismo e do elitismo, do cientificismo da antropologia e do poder do Estado e do Capital.</t>
  </si>
  <si>
    <t>http://repositorio.ufba.br/ri/handle/ri/27574</t>
  </si>
  <si>
    <t>Bernadon, Maura</t>
  </si>
  <si>
    <t>Oliveira, Luciano Amaral||Não informado pela instituição</t>
  </si>
  <si>
    <t>Alves, Gustavo Biasoli||Silveira, Karine Araújo||Silva, Alba Valéria Tinoco Alves e||Silva, Simone Bueno Borges da||Não informado pela instituição||Não informado pela instituição||Não informado pela instituição||Não informado pela instituição</t>
  </si>
  <si>
    <t>O LETRAMENTO ESCOLAR E A FORMAÇÃO CRÍTICA DOS ESTUDANTES: O PAPEL DO LIVRO DIDÁTICO LINGUA PORTUGUESA E LITERATURA-ENSINO MÉDIO</t>
  </si>
  <si>
    <t>Letramento escolar||Livro didático||Letramento crítico</t>
  </si>
  <si>
    <t>Esta tese trata da contribuição do livro didático para o letramento crítico. Para apontar como o letramento crítico é abordado no ensino-aprendizagem de leitura e escrita, escolheu-se como objeto de análise o livro didático publicado pela Secretaria de Educação do Estado do Paraná, Língua Portuguesa e Literatura - Ensino Médio (LDLPL - Ensino Médio). O objetivo foi observar, nos dezesseis capítulos desse livro, se as instruções das atividades de leitura e escrita favorecem a formação crítica dos estudantes. Em função dos objetivos propostos e do corpus, a pesquisa caracterizou-se como interpretativista e explicativa, característica de estudos que envolvem a análise do discurso. O arcabouço teórico foi construído a partir de uma perspectiva sociodiscursiva e crítica de ensino de língua. Paralelamente, resgataram-se os estudos sobre os livros didáticos que são considerados instrumentos de letramento escolar. Investigaram-se as bases teórico-metodológicas das diretrizes curriculares de língua portuguesa para o Ensino Fundamental e Médio e o manual de elaboração das instruções didáticas em que esse livro foi baseado. Além disso, verifiquei o papel dos gêneros textuais no letramento escolar, uma vez que esse é o conteúdo estruturante em que as instruções estão organizadas. Segui a proposta teórica-metodológica da Análise Crítica do Discurso para a análise textual que se complementa na análise da prática sociocultural e da prática discursiva. O resultado dessa investigação mostra que as instruções do LDLPL-Ensino Médio se aproximam de uma abordagem de ensino voltada para o letramento crítico ao proporem uma reflexão sobre temas polêmicos que fazem parte da realidade dos estudantes, por meio de textos escritos e multimodais. Nos capítulos, encontram-se também instruções para os estudantes identificarem os argumentos e os alertam para as transformações sociais ensinando-lhes a serem co-produtores de sentidos e conscientes de seu próprio processo histórico. Todavia, embora esses aspectos estejam voltados para uma perspectiva crítica de ensino, os temas polêmicos são tratados de forma naturalizada. O livro também deixa de mostrar como construir as estratégias para uma argumentação falaciosa, tais como o uso de generalizações de dados estatísticos tendenciosos ou vagos e o argumento de autoridade, que mostram como a linguagem é construída nas relações de poder. Da mesma forma, as instruções de leitura e escrita deixam de abordar os textos visando sua função social, aspecto que não contribui para a formação cidadã.</t>
  </si>
  <si>
    <t>http://repositorio.ufba.br/ri/handle/ri/27690</t>
  </si>
  <si>
    <t>Wanderley, Rafael Gomes</t>
  </si>
  <si>
    <t>Rocha, Julio Cesar de Sá da||Gordilho, Heron José de Santana||Rêgo, Rita de Cássia Franco||Não informado pela instituição||Não informado pela instituição||Não informado pela instituição||Não informado pela instituição</t>
  </si>
  <si>
    <t>Amianto/asbesto: aspectos jurídico-normativos e seus reflexos socioambientais no Brasil</t>
  </si>
  <si>
    <t>Direito Ambiental – Contaminação por amianto/asbesto||Justiça Ambiental||Meio ambiente sadio||Direito Ambiental||Minas e recursos minerais - Asbestos||Jazidas - Bom Jesus da Serra (BA)</t>
  </si>
  <si>
    <t>O estudo, a partir da evidência do processo de inconstitucionalização da Lei federal 9.055/1995 que disciplina a extração, industrialização, utilização, comercialização e transporte do asbesto/amianto crisotila, visou analisar os custos socioambientais no país decorrentes da exploração minerária da fibra mineral em questão, tendo em vista a existência de tecnologias alternativas mais sustentáveis e substitutivas desta “fibra assassina”, comprovadamente cancerígena e pneucomoniótica. A pesquisa objetivou também demonstrar que a exploração da jazida do minério em comento ocorrida em Bom Jesus da Serra (BA), entre os anos de 1940 a 1968, não observou cuidados básicos de proteção à saúde dos trabalhadores envolvidos na referida cadeia produtiva e nem da população residente no entorno da área da mina, restando o reconhecimento de que tal exploração minerária é exemplo emblemático da prática de racismo ambiental no país. Metodologicamente, a investigação esteve amparada no método dialético de abordagem, recorrendo à técnica de pesquisa bibliográfica e documental, em que se buscou interpretar os resultados obtidos com auxílio da fundamentação teórica adotada, a exemplo de Sachs (2002), Alier (2009) e Moreno (2006). Nesse sentido, firme na hipótese de que a indústria de mineração transfere sistematicamente os custos externos (ou externalidades) da sua atividade econômica a terceiros, sob a forma de contaminação ambiental, o trabalho, abordando a problemática do amianto/asbesto sob o enfoque da “Justiça Ambiental”, promoveu a correlação entre os princípiosjurídicos da livre iniciativa econômica e o da defesa do meio ambiente, expressos na ordem econômica constitucional nacional, à luz do pós-positivismo, assentado num modelo baseado na ponderação dos valores em jogo. Como resultados alcançados, analisamos que as legislações regionais e locais ao proibirem por completo o uso do amianto/asbesto em seus territórios acabaram por assumir posição alinhada aos compromissos internacionais de caráter supralegal assinados e ratificados pelo Brasil relacionados a proteção ao meio ambiente e à incolumidade do trabalhador, num contexto de afirmação do federalismo cooperativo, respaldado inclusive por julgados recentes do Supremo Tribunal Federal (STF) em que se reconhece a competência ambiental legislativa plena dos Estados e Municípios no país. Ademais, revelou-se a inconstitucionalidade do art. 2oda Lei Federal 9055/1995 por proteção inadequada e insuficiente da legislação nacional relacionada à temática do amianto/asbesto no Brasil, já que esta não secompatibiliza com os princípios constitucionais pátrios da proteção à saúde (CF, art. 196), da proteção progressiva à saúde do trabalhador (CF, art. 7º, XXII) e da proteção ao meio ambiente (CF, art. 225). Assim, este trabalho, deduzindo as consequências observadas das hipóteses formuladas, repercute a declaração de inconstitucionalidade do dispositivo federal que disciplina o uso do amianto crisotila por parte do Plenário do STF sob o prisma interpretativo de que o Brasil, um dos 5 maiores produtores e consumidores do amianto/asbesto do mundo, ao tolerar o uso da fibra mineral em comento (já proibida em mais de 50 países) acaba por macular o propósito constitucional pátrio da máxima eficácia da proteção da saúde e da preservação do meio ambiente ecologicamente equilibrado.</t>
  </si>
  <si>
    <t>http://repositorio.ufba.br/ri/handle/ri/27796</t>
  </si>
  <si>
    <t>Dibai, Priscilla Cabral</t>
  </si>
  <si>
    <t>Almeida, Antônio Jorge Fonseca Sanches de||Não informado pela instituição</t>
  </si>
  <si>
    <t>Galvão, Carla||Jambeiro, Othon||Não informado pela instituição||Não informado pela instituição||Não informado pela instituição||Não informado pela instituição</t>
  </si>
  <si>
    <t>A direita radical no Brasil pós-redemocratização: o caso de Jair Bolsonaro</t>
  </si>
  <si>
    <t>Direita radical||Jair Bolsonaro||Direitas brasileiras||Politica</t>
  </si>
  <si>
    <t>Esta pesquisa se debruça sobre os discursos do deputado federal Jair Bolsonaro na mídia, entre 1997 e 2017, com o objetivo de identificar e analisar os elementos ideológicos predominantes em sua visão de mundo e entender suas relações com categorias apontadas como constituidoras do radicalismo de direita, espectro que vem crescendo e se fortalecendo em democracias de todo o mundo, desde 1980. Como a intenção é, a partir do caso de Bolsonaro, refletir sobre o fenômeno no Brasil, o trabalho analisou os discursos do ator a partir de categorias teórico-metodológicas apontadas como constituidoras da ideologia da direita radical, sendo: nacionalismo, xenofobia, racismo, Estado forte e antidemocracia. Uma vez que a literatura específica é preponderantemente europeia, este trabalho buscou dialogar com os casos europeus, para identificar similaridades e diferenças entre as realidades da Europa e do Brasil. Como metodologia, foi realizado um estudo de caso, a partir da técnica de análise de conteúdo. Foram utilizadas como corpus de pesquisa entrevistas multitemáticas concedidas pelo parlamentar a diversos veículos de comunicação. Jair Bolsonaro é ex-militar, apoiador da ditadura militar de 1964, tem 30 anos de carreira política e tem se firmado como uma das principais lideranças da direita brasileira no início do século XXI.</t>
  </si>
  <si>
    <t>http://repositorio.ufba.br/ri/handle/ri/28473</t>
  </si>
  <si>
    <t>Courant, Ansel Joseph</t>
  </si>
  <si>
    <t>Araujo, Rosangela Janja Costa||Maia, Suzana Moura||Não informado pela instituição||Não informado pela instituição||Não informado pela instituição||Não informado pela instituição</t>
  </si>
  <si>
    <t>Conscientização branca em espaços de capoeira: percepções de privilégio entre brancos que convivem com negros</t>
  </si>
  <si>
    <t>Branquitude||Privilégio||Capoeira||Convivência interracial||Branquidade||Whiteness||Privilege||Capoeira||Inter-racial coexistence</t>
  </si>
  <si>
    <t>Nesta dissertação, analiso os significados subjetivos dos privilégios nas perspectivas de capoeiristas brancas e brancos. A parte bibliográfica focaliza no campo brasileiro dos estudos da branquitude, branquidade e brancura, e examina questões de terminologia, o conceito de "invisibilidade", uma abordagem interseccional ao privilégio e as conexões entre os estudos da branquitude e do antirracismo. Esta dissertação também está contextualizada no campo de pesquisa sobre a capoeira. Na parte empírica, analiso seis entrevistas qualitativas que realizei com capoeiristas brancas e brancos em Salvador, Bahia, além de colocar em questão minha própria perspectiva enquanto estrangeiro branco no contexto soteropolitano. Das entrevistas, surgiram questões sobre identificação racial, as percepções de privilégios e a convivência inter-racial na capoeira enquanto espaço da cultura negra brasileira. A convivência com pessoas negras na capoeira, e os questionamentos e incômodos envolvidos, faz parte de um processo de conscientização em que nós, as pessoas brancas neste estudo, começamos a enxergar nossas posições de privilégio interseccional.</t>
  </si>
  <si>
    <t>http://repositorio.ufba.br/ri/handle/ri/28602</t>
  </si>
  <si>
    <t>Silva, Raquel Oliveira</t>
  </si>
  <si>
    <t>Sena Junior, Carlos Zacarias Figueiroa de||Não informado pela instituição</t>
  </si>
  <si>
    <t>Sena Junior, Carlos Zacarias Figueiroa de||Oliveira, Laura de||Costa, Iraneidson Santos||Silva, Paulo Santos||Dias, José Alves||Não informado pela instituição||Não informado pela instituição||Não informado pela instituição||Não informado pela instituição</t>
  </si>
  <si>
    <t>A imprensa baiana e o americanismo na guerra contra o Eixo (1942 - 1945)</t>
  </si>
  <si>
    <t>Bahia||Redemocratização||Imprensa||Americanismo||Segunda Guerra Mundial</t>
  </si>
  <si>
    <t>O objetivo desta pesquisa é analisar o reforço de um discurso favorável às instituições políticas, modelo econômico e padrão de vida dos Estados Unidos, disseminado nas páginas dos jornais editados em Salvador, entre os anos de 1942 e 1945. Discutimos o projeto de aproximação entre o país norte-americano e o Brasil, mais especificamente a Bahia, enfocando na atuação da Agência do Coordenador dos Assuntos Interamericanos (OCIAA), órgão governamental estadunidense que visava superar a influência do Eixo sobre a América Latina. Verificamos as articulações das classes dirigentes baianas a favor da difusão do americanismo na sociedade local, e as vinculações entre o processo de redemocratização do Brasil e o discurso sobre a democracia norte-americana na imprensa da Bahia. Investigamos de que forma as relações comerciais entre o Brasil e os Estados Unidos apareceram nos periódicos da capital baiana e a maneira pela qual a publicidade jornalística contribuiu para o esforço de guerra ianque. Além disso, analisamos os argumentos da imprensa baiana em defesa do panamericanismo e as impressões de baianos ao viajarem para os Estados Unidos, alguns deles patrocinados pelo próprio governo norte-americano, como foi o caso de médicos, estudantes e jornalistas como Simões Filho, diretor do jornal A Tarde, e Wilson Lins, redator-chefe de O Imparcial. Mostramos como a imprensa baiana buscou propagar a existência de uma aproximação entre a Bahia e os Estados Unidos, do ponto de vista cultural e intelectual. Abordamos outros aspectos nos periódicos de Salvador sobre o americanismo, como o reforço de estereótipos sobre a América Latina e a questão do racismo nos Estados Unidos. E por fim, observamos a cobertura dos jornais baianos sobre a União Soviética e os comunistas, bem como acerca do Eixo e seus simpatizantes no Brasil.</t>
  </si>
  <si>
    <t>http://repositorio.ufba.br/ri/handle/ri/28842</t>
  </si>
  <si>
    <t>Santos, Marinilda Gomes dos</t>
  </si>
  <si>
    <t>Souza, Florentina da Silva||Oliveira, Sílvio Roberto Santos||Não informado pela instituição||Não informado pela instituição||Não informado pela instituição||Não informado pela instituição</t>
  </si>
  <si>
    <t>Cartobiografia poética de Jônatas Conceição da Silva</t>
  </si>
  <si>
    <t>Biografia||Biografema||Cartobiografia||Jônatas Conceição</t>
  </si>
  <si>
    <t>O presente trabalho se propôs a construir traços de uma narrativa biográfica do poeta baiano Jônatas Conceição da Silva através da análise de um corpus composto por textos críticos e literários, fotografias e entrevistas, levantando ilações e interpretações entre essas distintas textualidades. Chamaremos aqui esse movimento de cartobiografias poéticas, que seria uma forma de, respeitando as dispersão dos traços biográficos, desenhar roteiros possíveis para contar a história do sujeito, acionando a escrita literária como um suplemento (DERRIDA, 1966) na construção de sua cartobiografia. Para tanto, serão estudados os livros Miragem de engenho &amp; Outras Miragens (1989) e Vozes Quilombolas (2004), além de outros escritos do autor publicados em coletâneas como os Cadernos Negros e periódicos da época. Como base teórica foram utilizados conceitos de autoficção discutido por Diana Klinger (2008), de biografema de Roland Barthes (2012), de intelectual proposto por Gramsci (1982) Bobbio (1997) e Said (2005), além dos teóricos Frantz Fanon (2008) Muniz Sodré (1999) e Neusa Santos (1983) para pensar questões de raça.</t>
  </si>
  <si>
    <t>http://repositorio.ufba.br/ri/handle/ri/28682</t>
  </si>
  <si>
    <t>Sousa, Lívia Maria Costa</t>
  </si>
  <si>
    <t>Ribeiro, Maria de Fátima Maia||Não informado pela instituição</t>
  </si>
  <si>
    <t>Queiroz, Amarino Oliveira de||Ornellas, Sandro Santos||Não informado pela instituição||Não informado pela instituição||Não informado pela instituição||Não informado pela instituição</t>
  </si>
  <si>
    <t>“Cada homem é uma raça”?: questões raciais e a construção da modernidade moçambicana em narrativas curtas de Mia Couto</t>
  </si>
  <si>
    <t>Couto, Mia, 1955-||Relações raciais em narrativas curtas de Mia Couto||Literatura moçambicana em português||Tradições e modernidades||Narrativas curtas moçambicanas||Contos africanos</t>
  </si>
  <si>
    <t>A presente dissertação tem por objetivo identificar e analisar o tratamento reservado a questões raciais em narrativas curtas do escritor moçambicano Mia Couto – que integram todas as suas obras de contos e crônicas publicadas até o momento –, bem como textos de opinião e de entrevistas dispersos deste autor, avaliando complexidades e relações com os projetos estético e ético que ancoram e permeiam os textos, em direção a processos de construção de uma modernidade moçambicana. Este trabalho examina aspectos expressivos do projeto literário de Mia Couto, destacando a singularidade que caracteriza o seu fazer literário. Por sua vez, o texto assume o desafio de que não é possível ignorar, na exegese proposta, a figura desse escritor branco, de descendência portuguesa, portanto, um sujeito que adentra nesse debate com marcas distintivas que socialmente o privilegiam, mas nascido e, política e culturalmente, identificado com Moçambique, a ponto de produzir uma obra moçambicana. Ademais, analisam-se as imbricações entre tradições e modernidades nas narrativas selecionadas, sobremodo na figura de personagens velhos(as), percebidos como metonímias da ancestralidade, em suas marcações raciais e relações de parentesco e com o entorno, observando e discutindo, inclusive, o status que isso lhes confere. Por fim, discutem-se figuras, situações e modos por que se processam os variados cenários culturais e cotidianos de Moçambique, trazidos à cena como metonímia das complexidades que compõem essa nação, com o foco nas tensas relações (inter-)raciais.</t>
  </si>
  <si>
    <t>http://repositorio.ufba.br/ri/handle/ri/28694</t>
  </si>
  <si>
    <t>Lesquives, Juliana Oliveira</t>
  </si>
  <si>
    <t>Santos, Alvanita Almeida||Não informado pela instituição</t>
  </si>
  <si>
    <t>Vieira, Nancy Rita Ferreira||Ornellas, Sandro Santos||Jorge, Sílvio Renato||Silva, Andrea Betânia da||Não informado pela instituição||Não informado pela instituição||Não informado pela instituição||Não informado pela instituição</t>
  </si>
  <si>
    <t>VIOLÊNCIA COMO SISTEMA: ESTUDO DE NARRATIVAS LITERÁRIAS E CINEMATOGRÁFICAS BRASILEIRAS CONTEMPORÂNEAS</t>
  </si>
  <si>
    <t>Literatura brasileira contemporânea||Cinema brasileiro contemporâneo||Violência sistêmica</t>
  </si>
  <si>
    <t>A temática da violência ocupou lugar importante no pensamento ocidental durante a modernidade, convertendo-se em fio condutor de análise sobre o humano e seus modos de organização social. Em se tratando da realidade brasileira e de suas manifestações culturais, a representação da violência preencheu nossas páginas e telas em toda nossa história, interesse esse que correspondeu às consequências do processo de formação da sociedade brasileira, configurado, desde o início, com base na violência que se estendeu e desenhou os caminhos de nossa formação nacional, pautada em inúmeros conflitos atrozes e denunciantes da brutalidade de nossas relações. A partir da década de 1990, no Brasil, houve um avolumamento de obras cinematográficas e literárias sobre a violência. De modo geral, as produções, em sua maioria, se dedicaram à violência policial e à violência a ela relacionada. De maneira similar, a crítica especializada também empregou boa parte de seu interesse nas análises da chamada violência subjetiva, aquela praticada na sociedade por um indivíduo identificável. Ainda que existam em número razoável, obras e críticas dedicadas ao exame da violência objetiva, aquela que o indivíduo sofre em decorrência das configurações da sociedade, de seu sistema econômico e político, não tiveram o mesmo espaço que as dedicadas aos fatos mais “aparentes” ou chocantes do fenômeno da violência. Diante desse cenário, o objetivo deste trabalho é investigar como a produção literária e cinematográfica brasileira contemporânea tem representado a violência, levando em conta seu aspecto objetivo/sistêmico/estrutural, examinando como ele é considerado pelas obras em questão. Para tanto, foram escolhidos os seguintes objetos para compor o corpus do trabalho: o filme Quanto vale ou é por quilo? (2005), dirigido por Sérgio Bianchi, o romance Estive lá fora (2012), escrito por Ronaldo Correia de Brito, e o romance Cabeça a prêmio (2003), escrito por Marçal Aquino. Nos três objetos estudados neste trabalho, percebemos como a violência é representada de formas distintas, ora privilegiando seu aspecto estrutural, ora privilegiando a questão organizacional ou situacional do problema, no entanto de modo a retratá-la por ângulos que se detêm mais nas relações e práticas que estão na base de sua produção do que em suas manifestações evidentes. A violência sistêmica a que estão submetidos os indivíduos é representada por essas obras em suas relações com a violência produzida pela exploração do trabalho, pelo Estado, pelo processo de industrialização e urbanização, pelos resquícios do sistema escravista, pelas relações políticas e sociais, pela aniquilação cultural e estratégia de esquecimento, pela negação de direitos básicos, pela imposição do tráfico de drogas e, entre outros aspectos, pelo racismo institucionalizado, que caracterizaram a participação brasileira no desenvolvimento do sistema capitalista e, consequentemente, nossa modernidade, indicando como essas representações nos ajudam a compreender a sociedade brasileira, sua formação e atual configuração.</t>
  </si>
  <si>
    <t>http://repositorio.ufba.br/ri/handle/ri/28975</t>
  </si>
  <si>
    <t>Lopes, Ícaro de Carvalho Bismarck</t>
  </si>
  <si>
    <t>Carvalho, Danniel da Silva||Não informado pela instituição</t>
  </si>
  <si>
    <t>Pinto, Carlos Felipe da Conceição||Brito, Dorothy Bezerra Silva de||Não informado pela instituição||Não informado pela instituição||Não informado pela instituição||Não informado pela instituição</t>
  </si>
  <si>
    <t>TRAÇO E CONCORDÂNCIA DE GÊNERO NA CONSTITUIÇÃO DA GRAMÁTICA DO PORTUGUÊS</t>
  </si>
  <si>
    <t>Traço||Concordância||Gênero||Contínuo||Contato||Língua portuguesa - Brasil||Língua portuguesa - Cabo Verde</t>
  </si>
  <si>
    <t>O presente estudo visa descrever um possível contínuo de variação de gênero do crioulo falado em Cabo-verde ao português falado atualmente no Brasil, tanto na zona urbana, quanto nas comunidades rurais afrodescendentes de Muquém (situada em Alagoas, mais especificamente em União dos Palmares, tida como o berço do Quilombo dos Palmares e de um momento histórico importante para a história do Brasil), e de Helvécia (localizada no Município de Nova Viçosa, na microrregião de Porto Seguro, extremo sul da Bahia). Com essa comparação quer-se verificar semelhanças e diferenças na marcação do gênero, estabelecendo paralelos entre processos de mudança na morfossintaxe nessas comunidades que passaram por um amplo e profundo contato linguístico em sua história. Para isso, foi feito, primeiramente, uma revisão sócio-histórica das comunidades supracitadas a fim de traçar esse contínuo na marcação de gênero. Posteriormente, evidenciado esse contínuo, foi feita uma revisão teórica nos estudos linguísticos que abordaram a questão da concordância de gênero, sejam eles de cunho funcionalista, sejam formalista. Com essa etapa concluída, foi possível inferir que, apesar de existir bibliografia bastante relevante sobre o fenômeno supracitado, tais estudos ainda carecem de explicações acerca do funcionamento da marcação de gênero, uma vez que muitos ainda se atêm a meras descrições e ilustrações. Desse modo, para se chegar às explicações do comportamento da concordância, selecionam-se amostras de DP (determiner phrase) de dados das comunidades supracitadas e analisa-se a partir da proposta traçual de Carvalho (2011), que se encaixa na perspectiva gerativista proposta no modelo minimalista (CHOMSKY, 1995; 1998). Por fim, depois de toda a análise, os resultados mostraram que um mecanismo de concordância unificado para os fenômenos que envolvem traços-ϕ é possível. Assim, a postulação de apenas uma operação Agree é suficiente para concordância tanto em contextos que apenas superficialmente aparentam dessemelhança na marcação de gênero, como as comunidades afrodescendentes de Helvécia-BA e Muquém- AL e o crioulo falado em Cabo Verde, quanto para contextos em que essa marca é explícita, como no atual português falado no Brasil.</t>
  </si>
  <si>
    <t>http://repositorio.ufba.br/ri/handle/ri/29271</t>
  </si>
  <si>
    <t>PENNA SILVA, LORENA</t>
  </si>
  <si>
    <t>Costa do Nascimento, Claudio Orlando||Não informado pela instituição</t>
  </si>
  <si>
    <t>Barata, Danillo Silva||Reis, Dyane Brito||Oliveira, Eduardo David de||Não informado pela instituição||Não informado pela instituição||Não informado pela instituição||Não informado pela instituição</t>
  </si>
  <si>
    <t>ESTUDO SOBRE O PROJETO DE EXTENSÃO CULTURA E NEGRITUDE: SUAS IMPLICAÇÕES NO ÂMBITO DA CULTURA E DA FORMAÇÃO COM ÊNFASE NAS RELIGIÕES DE MATRIZ AFRICANA</t>
  </si>
  <si>
    <t>Programa de Pós-graduação Estudos Interdisciplinares sobre a Universidade</t>
  </si>
  <si>
    <t>EDUCAÇÃO</t>
  </si>
  <si>
    <t>Extensão Universitária||Cultura e Negritude||Educação</t>
  </si>
  <si>
    <t>O presente trabalho tem como escopo o estudo sobre o Projeto de Extensão Cultura e Negritude: suas implicações no âmbito da cultura e da formação com ênfase nas religiões de matriz africana. O projeto supracitado é de iniciativa da Universidade Federal do Recôncavo da Bahia (UFRB, do Centro de Cultura, Linguagens e Tecnologias Aplicadas (CECULT), situado em Santo Amaro (BA). O objetivo da pesquisa é compreender as práticas formativas descolonizadas, multiculturais e em dialogicidade com o território de inserção, além das suas contribuições para as políticas afirmativas no Recôncavo e as discussões da lei 11.645, de 10 de março de 2008, que inclui no currículo oficial da Rede de Ensino a obrigatoriedade da temática “História e Cultura Afro- brasileira e Indígena”. A pesquisa é na área de educação superior, cuja linha de pesquisa é gestão, formação e universidade. A abordagem metodológica adotada foi a etnopesquisa crítica aplicada à educação que se baseia na multirreferencialidade, complexidade e subjetividade, trazendo à voz do sujeito implicado que não se separa do objeto estudado e dos participantes da pesquisa. Como dispositivos de pesquisa foram utilizados a revisão de literatura, a observação participante, as entrevistas abertas e as pesquisas documentais que trouxeram uma profusão rica de elementos formativos consubstanciados na multiculturalidade, diversidade, afirmação da identidade e da cultura afro-brasileira em conexão de saberes com a comunidade, reafirmando a necessidade de incitar e institucionalizar projetos de extensão atrelados à ecologia de saberes e às ações afirmativas como práticas de combate ao racismo e inclusão social.</t>
  </si>
  <si>
    <t>http://repositorio.ufba.br/ri/handle/ri/29361</t>
  </si>
  <si>
    <t>Paiva, Ayane de Souza</t>
  </si>
  <si>
    <t>Pinheiro, Bárbara Carine Soares||El-hani, Charbel Niño||Silva, Karolina Martins Almeida e||Reis, Pedro Guilherme Rocha dos||Oliveira, Roberto Dalmo Varallo Lima de||Almeida, Rosiléia Oliveira de||Nunes Neto, Nei de Freitas||Não informado pela instituição||Não informado pela instituição||Não informado pela instituição||Não informado pela instituição</t>
  </si>
  <si>
    <t>Princípios de design para o ensino de biologia celular: pensamento crítico e ação sociopolítica inspirados no caso de Henrietta Lacks</t>
  </si>
  <si>
    <t>Ensino de Ciências</t>
  </si>
  <si>
    <t>biologia celular||design educacional||pedagogia crítica freireana||Ciência-Tecnologia-Sociedade-Ambiente||Questões Sociocientíficas||ética</t>
  </si>
  <si>
    <t>Partindo da problemática de que o ensino de biologia celular tem sido realizado de modo cientificista e conceitualista, com pouco ou nenhum espaço para a discussão histórica, epistemológica e axiológica da ciência, esta pesquisa buscou desenvolver, a partir da fundamentação filosófica freireana, da perspectiva educacional Ciência-Tecnologia-Sociedade-Ambiente e do uso de Questão Sociocientífica, uma proposta de ensino – com princípios de design generalizáveis – que promova o debate sobre um problema ético de alterizações negativas, focalizando racismo, sexismo e opressão de classe. Tais alterizações negativas são reveladas de modo substancial no caso de Henrietta Lacks - mulher, negra e pobre que teve as células do colo do útero utilizadas para pesquisas sobre câncer sem seu conhecimento e consentimento no contexto de leis segregacionistas, na primeira metade do século XX, nos Estados Unidos. Não são raras as pesquisas que evidenciam a ausência de abordagens escolares que discutam ética, ao passo que muitos estudos ressaltam a importância de se acionar este tipo de discussão para o pensamento crítico (PC) discente. Deste modo, este trabalho teve por objetivo investigar princípios de design de uma Sequência Didática (SD) sobre mitose e câncer, inspirada na história de Henrietta Lacks, concebida com o propósito de promover as capacidades de PC e de proposição de ação sociopolítica (ASP) por estudantes do Ensino Médio (EM). Mais especificamente, objetivamos: a) analisar abordagens de biologia celular propostas para o ensino médio, por meio de uma revisão das experiências didáticas relatadas na literatura especializada; b) analisar formas de alterização pautadas na articulação entre racismo, sexismo e opressão de classe presentes no caso do uso das células de Henrietta Lacks; c) desenvolver princípios de design de uma SD sobre biologia celular, para mobilizar conteúdos em diferentes dimensões, com o propósito de promover as capacidades de PC e de proposição de ASP por estudantes do EM, d) analisar as implicações do processo de validação prévia de uma SD sobre mitose e câncer, por docentes de biologia e feministas, para o desenvolvimento da pesquisa de design educacional empreendida, e e) investigar princípios de design para o ensino de mitose e câncer de uma SD que visa promover capacidades de PC e de proposição de ASP. A partir de um trabalho colaborativo e adotando uma abordagem qualitativa, desenvolvemos esta investigação fundamentada na Pesquisa de Design Educacional, contemplando a fase preliminar, em que ocorre a análise do contexto e das necessidades, o desenvolvimento de um quadro conceitual baseado na literatura e no conhecimento docente, sistematizados por meio das respostas aos objetivos específicos a, b e c. Desenvolvemos também a fase de prototipagem, por meio do desenho da intervenção didática, da validação da mesma por docentes de biologia e feministas e pela investigação dos princípios de design, contemplando os objetivos ¬d¬ e e. Assim, foi realizado um ciclo de prototipagem com avaliação formativa para o aperfeiçoamento da intervenção, por meio do qual analisamos as potencialidades e os limites dos princípios de design testados empiricamente, no contexto real de sala de aula do Ensino Médio, do Instituto Federal da Bahia, Campus Camaçari. Esta investigação foi conduzida por meio da análise sobre o alcance das expectativas de ensino planejadas, a partir do uso de quatro ferramentas analíticas específicas: análise interacionista do grupo focal, análise crítica do discurso, ferramenta analítica sobre desenvolvimento das capacidades de PC e ferramenta analítica sobre elaboração de propostas de ASP. Os resultados apontam um conjunto de evidências que indicam a validade dos três princípios de design investigados. Contudo, para cada princípio de design e suas expectativas foram elencados alguns modos de aperfeiçoamento das práticas de ensino para melhor atender às expectativas apostadas, visando a iteração em estudos futuros. Esperamos que nossa pesquisa contribua para o ensino de biologia articulado com a educação das relações étnico-raciais, promotora de equidade de gênero e comprometida com transformações sociais positivas.</t>
  </si>
  <si>
    <t>http://repositorio.ufba.br/ri/handle/ri/29744</t>
  </si>
  <si>
    <t>Barreto, Mércia Ferreira</t>
  </si>
  <si>
    <t>Freitas, Maria do Carmo Soares de||Silva, Denise Oliveira e||Moraes, Luiz Roberto Santos||Araújo, Maria da Purificação Nazaré||Não informado pela instituição||Não informado pela instituição||Não informado pela instituição||Não informado pela instituição</t>
  </si>
  <si>
    <t>Segurança alimentar e nutricional e contaminação ambiental em uma comunidade de marisqueiras do município de Santo Amaro, Bahia</t>
  </si>
  <si>
    <t>em Alimentos, Nutrição e Saúde</t>
  </si>
  <si>
    <t>Segurança Alimentar e Nutricional||Contaminação Ambiental</t>
  </si>
  <si>
    <t>As marisqueiras quilombolas, que tem como principal atividade de renda e subsistência a mariscagem e a pesca artesanal, representam no Brasil, um contingente da população que sofre com a violação do Direito a Alimentação Adequada e a garantia de Segurança Alimentar em virtude da contaminação química e biológica em manguezais. Estas promovem redução e desaparecimento do produto extrativista nativo e a consequente insegurança alimentar e nutricional das famílias nestas regiões. Dessa forma, o presente projeto tem como objetivo analisar os significados da Segurança Alimentar e Nutricional diante da contaminação ambiental (química e biológica), atribuídos por marisqueiras quilombolas da comunidade de Caeira, município de Santo Amaro, Bahia. Para tanto, adota-se como referência metodológica a pesquisa qualitativa de abordagem etnográfica, do tipo exploratório descritivo, com observação participante e entrevistas em profundidade, cuja fundamentação teórico-metodológica se dá a partir de postulados da Análise do Discurso, conforme os estudos de Michel Pêcheux e Eni Puccinelli Orlandi, bem como as contribuições de Paul Ricoeur. Conclui-se que ambas as contaminações resultam em Insegurança Alimentar e Nutricional. A contaminação química (por metais pesados) ameaça a tradição e a cultura local, e as marisqueiras se sentem estigmatizadas por viverem em um local contaminado. Quanto à contaminação biológica oriunda dos esgotos sanitários que invadem os manguezais, não são compreendidos como contaminantes por esta população, que considera normal, parte da natureza e da própria condição social em que vivem.</t>
  </si>
  <si>
    <t>http://repositorio.ufba.br/ri/handle/ri/19069</t>
  </si>
  <si>
    <t>Silva, Naiaranize Pinheiro da</t>
  </si>
  <si>
    <t>Ferreira, Rosilda Arruda||Não informado pela instituição</t>
  </si>
  <si>
    <t>Santos, Patrícia Lessa||Benevides, Silvio Cesar Oliveira||Vasconcelos, Edith Luzia de Almeida||Silva Filho, Penildon||Não informado pela instituição||Não informado pela instituição||Não informado pela instituição||Não informado pela instituição</t>
  </si>
  <si>
    <t>Juventude e escola: a constituição dos sujeitos de direito no contexto das Políticas de Ações Afirmativas</t>
  </si>
  <si>
    <t>Programa de Ação Afirmativa||Juventude||Educação profissional||Instituto Federal de Educação, Ciência e Tecnologia da Bahia||Affirmative Action Program||Youth||Vocational education</t>
  </si>
  <si>
    <t>O debate sobre as ações afirmativas na educação tem muitos aspectos a serem explorados. Em uma sociedade caracterizada por um tipo de racismo que se camufla no mito da existência de uma democracia racial, discutir sobre cotas raciais na educação é penetrar em um terreno cheio de polêmicas e contradições. De outro lado, os estudos sobre juventude têm enfatizado a existência de muitas juventudes tendo em vista que as desigualdades, tanto as sociais como as étnico-raciais produzem diferentes modelos do que é ser jovem, não apenas no Brasil, mas em todo o mundo. Neste sentido, nosso objetivo com este estudo é estabelecer algumas relações entre juventude, ações afirmativas e educação detro do espaço escolar, elegendo como campo de observação os estudantes do Ensino Médio do IFBA, campus Salvador. Deste modo, iniciamos o estudo pela busca de compreender a própria educação profissional vigente na rede federal, a qual nos primeiros anos do século XXI viveu um intenso processo de transformações e crescimento. É este o contexto de implantação das ações afirmativas, implicando não apenas na ampliação da oferta, como também no ingresso de estudantes de variados grupos sociais, promovendo de certo modo uma maior democratização do acesso. A ampliação do acesso não se dá, entretanto, sem que esses “novos estudantes” passem a demandar um maior cuidado e atendimento ao que se faz na ampliação da Política de Assistência Estudantil dentro dos institutos e não apenas para o Ensino Superior como antes ocorria. Essas políticas voltadas à inclusão de grupos historicamente alijados da educação pública através da rede federal provocam novas reflexões sobre currículo, respeito à diversidade e sobre diversos aspectos que envolvem a permanência dos estudantes na escola. Assim, através da Análise do Discurso de orientação francesa, tomamos o discurso dos estudantes nos voltamos à reflexão sobre a adoção da Política de Ações afirmativas, tendo como foco os sentidos dados por esses jovens sujeitos ao direito à educação e como ele se configura na compreensão dos mesmos. Nesta análise se evidencia a permanência de sentidos já existentes em nossa sociedade manifestos em dicotomias identificadas no debate sociológico, como a dualidade raça/classe e exigência de melhoria da qualidade da escola pública.</t>
  </si>
  <si>
    <t>http://repositorio.ufba.br/ri/handle/ri/19333</t>
  </si>
  <si>
    <t>Pereira, Cleifson Dias</t>
  </si>
  <si>
    <t>Prado, Alessandra Rapacci Mascarenhas||Mello, Sebástian Borges de Albuquerque||Queiroz, Paulo de Souza||Não informado pela instituição||Não informado pela instituição||Não informado pela instituição||Não informado pela instituição</t>
  </si>
  <si>
    <t>As entranhas do leviatã: política criminal, biopolítica e genocídio no Brasil</t>
  </si>
  <si>
    <t>Foucault, Michel||Biopolítica-Brasil||Genocídio-Brasil||Políticas públicas-Brasil</t>
  </si>
  <si>
    <t>O presente trabalho possui a natureza de uma pesquisa teórica, eminentemente analítica e histórica, que tem como objeto a noção de política criminal no contexto biopolítico neoliberal no Brasil. Com isso, pretende constatar a condição instrumental do sistema penal para a realização de quaisquer projetos de poder, bem como apresentar possibilidades alternativas para a consecução de um sistema político emancipatório, considerando o uso de políticas públicas afirmativas na elaboração de uma política integral de defesa de direitos na esfera dos conflitos sociais. E a partir, prioritariamente, das análises de Michel Foucault acerca da história das prisões, passando por considerações acerca da constituição e análise das ciências criminais, notadamente, das disciplinas dogmática jurídico-penal, criminologia e política criminal, analisa modelos político-criminais, e chega ao garantismo penal como uma proposta de racionalidade emancipatória político-criminal dos sistemas penais na contemporaneidade. Em seguida, avalia o contexto biopolítico neoliberal e a forma como a política criminal se dá na conjuntura nacional, considerando como uma consequência da realidade do racismo estrutural da sociedade brasileira, o genocídio da população negra. Desta forma, apresenta estratégias de políticas públicas que viabilizem a elaboração de uma política integral de defesa dos direitos considerando as reflexões de Alessandro Baratta e Michel Foucault. E fazendo uso de uma metodologia de abordagem qualitativa, histórica e exploratória, concluí pela necessidade da compreensão da política criminal como mais um capítulo da política em geral, conducente à utilização de políticas públicas afirmativas para a emancipação social brasileira, inclusive diante das políticas de segurança.</t>
  </si>
  <si>
    <t>http://repositorio.ufba.br/ri/handle/ri/19276</t>
  </si>
  <si>
    <t>Oliveira, Juliana Marta Santos de</t>
  </si>
  <si>
    <t>Santos, Georgina Gonçalves dos||Cavalcante, Maria Goretti da Fonseca||Miranda, Valéria dos Santos Noronha||Não informado pela instituição||Não informado pela instituição||Não informado pela instituição||Não informado pela instituição</t>
  </si>
  <si>
    <t>A transversalidade da questão étnico-racial nos currículos dos cursos de graduação em Serviço Social das universidades federais brasileiras</t>
  </si>
  <si>
    <t>Universidade||Currículo||Raça/etnia||Formação||Assistente Social</t>
  </si>
  <si>
    <t>Esta dissertação tem como objetivo analisar um dos elementos que envolvem o processo de formação em Serviço Social: o currículo. Assim, a partir do levantamento realizado dos Projetos Políticos Pedagógicos (PPP) e dos currículos, identificar na matriz curricular a existência de disciplinas específicas que abordem a questão racial com toda a sua complexidade e variações. A hipótese primária deste trabalho é de que o racismo permeia e define todas as relações sociais no país, desta forma, o Serviço Social e os Assistentes Sociais não podem ser percebidos fora do prisma mais amplo desse contexto social alienante. Esse profissional é resultado da “formação escolar, de sua vida na sociedade e de sua prática dentro da profissão em suas múltiplas atividades” (Pinto, 2003b). Esta realidade tem um impacto negativo na produção do conhecimento na área, bem como, na ausência do debate no paradigma e teorias que alicerçam a profissão. Dentre as categorias de análise da realidade social destacamos a questão social por ser entendida como a própria razão da existência e surgimento do Serviço Social enquanto profissão. Assim, acreditamos que o conceito de questão social mais frequentemente utilizado pelo Serviço Social não inclui os processos históricos que envolvem a população negra. Defendemos, portanto, conforme a perspectiva de Octávio Ianni a existência de uma questão social latente a partir do Brasil Colônia, não podendo a questão racial ser entendida como umas das expressões da questão social. Quanto ao marxismo – teoria que embasa a profissão – foi adulterado e mascarado numa determinação de classe, mas na realidade abre a possibilidade se pensar raça/etnia sem hierarquização. Na verdade, essas foram consideradas variáveis condicionantes para inserção e transversalização das categorias raça/etnia nos currículos. Os dados coletados através das análises das matrizes curriculares dos cursos de Serviço Social das agências de ensino federais reafirmam nossas hipóteses.</t>
  </si>
  <si>
    <t>http://repositorio.ufba.br/ri/handle/ri/19825</t>
  </si>
  <si>
    <t>Santos, Gredson dos</t>
  </si>
  <si>
    <t>Mota, Jacyra||Não informado pela instituição</t>
  </si>
  <si>
    <t>Lucchesi, Dante||Oliveira, Josane||Lopes, Norma||Cardoso, Suzana||Não informado pela instituição||Não informado pela instituição||Não informado pela instituição||Não informado pela instituição</t>
  </si>
  <si>
    <t>O português afro-brasileiro de Helvécia-Ba: análise de &lt;S&gt; em coda silábica</t>
  </si>
  <si>
    <t>Sociolinguística||Português afro-brasileiro||Consoantes fricativas||Coda silábica</t>
  </si>
  <si>
    <t>A tese O português afro-brasileiro de Helvécia-Ba: análise da variável &lt;S&gt; em coda silábica é um estudo de cunho sociolinguístico que tem por objetivos analisar a variação das consoantes fricativas em posição pós-vocálica e incluir, na medida do possível, os resultados da análise aos debates sobre a constituição histórica do português do Brasil. O distrito, situado no extremo sul da Bahia e pertencente ao município de Nova Viçosa, tem suas origens na fundação da Colônia Leopoldina, por volta de 1818, e foi declarado Comunidade Remanescente de Quilombo em abril de 2005. A principal hipótese que guiou o trabalho afirma que o modo como se apresentam os dados da variação de &lt;s&gt; em Helvécia está relacionado com a história de contato entre a língua portuguesa e as línguas africanas faladas pelos escravos que, a partir de 1825, começaram a compor a mão-de-obra da empresa cafeeira da região. A tese avalia também se à variação fônica em questão é possível aplicar parte dos princípios da hipótese da Transmissão Linguística Irregular (BAXTER e LUCCHESI, 1997; LUCCHESI, 2000). Integrante da base de dados do Projeto Vertentes do Português Popular do Estado da Bahia (www.vertentes.ufba.br), a amostra estudada foi constituída de 2.400 ocorrências de &lt;S&gt; em coda silábica, sem valor de plural, extraídas da fala informal de seis homens e seis mulheres sem escolarização, naturais de Helvécia, escolhidos aleatoriamente de acordo com três faixas etárias: faixa I, de 20 a 40 anos; faixa II, de 40 a 60 anos e faixa III, mais de 60. Os dados foram submetidos à análise estatística computacional pelo Programa GOLDVARB 2001. Os resultados mostram um quadro de mudança em progresso no sentido de implementação de &lt;S&gt; alveolar como norma da comunidade e abandono de formas típicas do português popular, como o apagamento de &lt;S&gt;. Esse quadro é visto como uma mudança de cima para baixo, nos termos de Labov (2008 [1972]).</t>
  </si>
  <si>
    <t>http://repositorio.ufba.br/ri/handle/ri/20082</t>
  </si>
  <si>
    <t>Pereira, Marcos||Fernandes, Sheyla||Gouveia, Raimundo||Sanders, Paula||Diamantino, Rui||Não informado pela instituição||Não informado pela instituição||Não informado pela instituição||Não informado pela instituição</t>
  </si>
  <si>
    <t>O processo de socialização de crianças e o desenvolvimento moral das mães: estudos sobre expressão de conteúdos e traços estereotípicos de crianças brancas e negras acerca da cor de pele</t>
  </si>
  <si>
    <t>Psicologia Social||Psicologia do Desenvolvimento Humano</t>
  </si>
  <si>
    <t>Crianças.||Estereótipos.||Desenvolvimento moral.||Processo de socialização.</t>
  </si>
  <si>
    <t>Na literatura sobre o processo de socialização de crianças, há ideias que vão desde uma visão passiva, onde a criança se apresenta como um depositário de produtos externos, até uma visão mais ativa, onde a criança se apresenta atrelada a um processo consciente da realidade. O processo de socialização é um processo de ação e interação da criança com o mundo exterior, durante o qual se formam as estruturas de consciência e no qual a participação em grupos sociais é fundamental, devido a transmissão da cultura, conhecimentos, técnicas, valores, símbolos, representações, normas e papéis sociais apresentados como saberes, crenças, imagens identitárias e modelos de comportamento. Assim, a criança pode assumir uma atitude de pertencente a um determinado grupo, e ao se pensar no negro, a introjeção de crenças e estereótipos transforma-o em um ser estigmatizado, e isto pode levar a criança a carregar estereótipos que influenciam negativamente a autopercepção das pessoas pertencentes a um grupo que foi estereotipado culturalmente, socialmente e historicamente. Desta forma, o presente estudo parte da investigação de como o processo de socialização, através de agentes socializadores (neste caso, a mãe e os pares) influenciam a reprodução e/ou reflexão de traços e conteúdos estereotípicos na criança frente a outra criança em razão de sua cor de pele (brancas ou negras). Fundamentados nos estudos acerca do processo de socialização, dos estereótipos, da identidade social e do desenvolvimento cognitivo e moral, a investigação a ser apresentada busca analisar o processo de socialização através do desenvolvimento moral das mães e sua relação com os traços e conteúdos estereotípicos apresentados pela criança acerca da cor de pele de crianças brancas e negras. É um estudo de caráter descritivo e exploratório, cuja amostra foi composta de forma aleatória por conveniência. No primeiro estudo, foram selecionadas 200 crianças, sendo 125 crianças classificadas pelos juízes como negras e 75 brancas, com faixa etária entre 8 a 11 anos de idade (x=10; s= 1,41). Destas 200 crianças, 100 crianças foram do Estado de Sergipe (32 brancas e 68 negras) e 100 crianças do Estado da Bahia (42 brancas e 58 negras). Elas foram solicitadas a se classificarem quanto a cor de sua pele e também a exporem seus pensamentos com o uso de traços e conteúdos estereotípicos relacionados à atratividade física, capacidade cognitiva, comportamento normativo e nível socioeconômico, e qual a sua preferência de cor de pele de uma outra criança (uma criança negra e outra branca, apresentadas em fotos) quando há a possibilidade de um contato direto ou proximidade. No segundo estudo acerca do processo de socialização, conteúdos e traços estereotípicos da criança e o desenvolvimento moral das mães, os participantes foram constituídos por 30 mães de crianças negras participantes do estudo, e todas residentes na Bahia. Os instrumentos utilizados para alcançar os objetivos foram um questionário sociodemográfico, o DIT – Questionário de Opiniões Sociais, que é uma medida objetiva de avaliação do julgamento moral segundo a teoria de Kohlberg, e a ERM – Escala de Racismo Moderno desenvolvida por McConahay (1986) e adaptada por Santos, Gouveia, Navas, Pimentel e Gusmão (2006) ao contexto brasileiro, que tem como objetivo mensurar atitudes a respeito do racismo mais velado. A partir dos resultados encontrados, a criança branca apresenta um menor espectro de cores em comparação com a criança negra. No entanto, partindo para a identificação das diferenças na 8 atribuição de traços estereotípicos acerca da cor de pele entre crianças brancas e negras, ao levar em consideração o total de respostas da criança brancas e negras participantes da pesquisa, os itens da escala de categorização da cor de pele não apresentaram tendências a distinguirem significativamente a criança brancas e negras apresentadas em fotos, com exceção das características de atratividade física e nível socioeconômico, onde, de forma notória, a criança negras da Bahia mostram-se mais adeptas a associar os traços “bonito” e “rico” mais do que o esperado. Não foram encontradas diferenças significativas entre as atribuições dirigidas para as crianças negras e brancas acerca dos atributos. Da mesma forma, a criança não tendeu a escolher com mais frequência a palavra “comportada” para se referir à fotografia da criança branca, nem tenderam a escolher com mais frequência a palavra “bom (boa) ” para se referir à fotografia da criança branca mais do que para a fotografia da criança negra. Em termos de contato e proximidade, a criança também não apresentou uma tendência a escolher com mais frequência a criança branca para manter um contato, seja como irmão ou como amigo, nem para escolher com mais frequência a criança branca para manter uma proximidade, seja em termos de partilha de um doce, seja para realizar um trabalho em dupla. Em termos gerais, configura-se uma realidade em que não se mostram resultados que revelem uma diferença significativa entre brancos e negros na associação de traços e conteúdos a alvos brancos ou negros, quando a criança não é forçada a escolher entre um alvo branco ou negro. Isto traz à tona a sustentação de que a criança, mesmo que socializadas em um contexto social onde a cor de pele negra possa ser alvo de estereótipos negativos, apresentam crenças que coadunam com a realidade objetiva, não configurando traços estereotípicos negativos aos negros quando estes devem ser associados a aspectos internos ao sujeito. As diferenças de estágio de desenvolvimento moral das mães também não se mostraram diretamente relacionadas com as escolhas e preferências de características e/ou estereótipos da criança, ainda que as mães demonstrem um nível convencional de desenvolvimento moral e um racismo moderno, não confirmando a hipótese de que quanto maior o nível de desenvolvimento moral das mães, menor será a atribuição das características “feio”, “burro”, “não-estudioso”, “briguento”, “malvado” ou “pobre” aos alvos negros apresentados em fotos. Pode-se salientar a possibilidade de a mãe não ser o personagem a se destacar quando se trata do controle dos traços e conteúdos estereotípicos apresentados pela criança. Os pares e outros ambientes socializadores, aliados a um processo autônomo de reflexão das crenças compartilhadas socialmente feito pela criança, parece ser importante para a expressão de traços e conteúdos estereotípicos frente a alvos de diferentes grupos. O processo de socialização não se torna imperativo em termos de crenças, estereótipos ou comportamento moral, mas provoca contextos onde a criança se coloca como um sujeito capaz de intervir e repensar as situações expostas.</t>
  </si>
  <si>
    <t>http://repositorio.ufba.br/ri/handle/ri/23885</t>
  </si>
  <si>
    <t>Lopes, Ireny Ferreira</t>
  </si>
  <si>
    <t>Menezes, Greice Maria de Souza||Não informado pela instituição</t>
  </si>
  <si>
    <t>Alves, Sandra Valongueiro||Costa, Maria da Conceição Nascimento||Não informado pela instituição||Não informado pela instituição||Não informado pela instituição||Não informado pela instituição</t>
  </si>
  <si>
    <t>Mortalidade Materna no Estado do Tocantins, 2010 a 2014</t>
  </si>
  <si>
    <t>Mortalidade Materna||Sistemas de Informação de Mortalidade Materna||Saúde da Mulher</t>
  </si>
  <si>
    <t>O presente trabalho tem como objetivo analisar a mortalidade materna no Estado do Tocantins de 2010 a 2014. Trata-se de um estudo transversal com análise secundária dos óbitos maternos registrados no Sistema de Informação de Mortalidade Materna (SIM) e dados complementares das Fichas de Investigação do Óbito Materno da Vigilância Epidemiológica Estadual. Este estudo foi aprovado pelo Comitê de Ética do Instituto de Saúde Coletiva – ISC/UFBA com protocolo Nº 64669317.1.0000.5030. Os resultados videnciam um cenário de mortalidade materna elevada no Estado do Tocantins (Razão de Mortalidade Materna de 83,8 óbitos/100.000 nascidos vivos), que atingem especialmente gestantes e puérperas de baixa escolaridade, solteiras e pardas. A maior parte dos óbitos maternos e os maiores riscos de morrer por esta causa foram observados nas regiões do Bico do Papagaio, Cerrado Tocantins Araguaia e Sudeste, ou seja, locais com insuficiência de hospitais de referência e pouca cobertura assistencial. As principais causas, representando quase metade das mortes maternas, foram obstétricas diretas, devido a doenças hipertensivas da gravidez, hemorragias e infecções puerperais. A maioria das mortes maternas no Tocantins foram avaliadas como evitáveis, com cuidados a saúde para prevenir ou tratar complicações bem conhecidas. A todas as mulheres deve ser garantido acesso ao pré-natal, cuidados especializados no parto por profissionais de saúde qualificados e no pós-parto, isso, no entanto, ainda se constitui em um grande desafio para um Estado com grandes diferenças regionais. Portanto, é necessário manter a investigação dos óbitos e analisar as falhas na assistência identificando barreiras que limitam o acesso a serviços de saúde materna de qualidade em todos os níveis do Sistema Único de Saúde no estado. Recomenda-se a produção de pesquisas locais sobre essa temática, com estudo mais aprofundado sobre o perfil das mulheres, as causas das mortes, incluindo as tardias e as acidentais e incidentais. Além disso, é fundamental a investigação das desigualdades no acesso e qualidade dos serviços de saúde reprodutiva e materna nas diferentes regiões de saúde do Estado, para identificar especificamente a situação de mulheres da área rural, quilombolas, de aldeias e comunidades ribeirinhas, entre outras, segmentos que possuem dificuldades de acesso à assistência à saúde.</t>
  </si>
  <si>
    <t>http://repositorio.ufba.br/ri/handle/ri/25730</t>
  </si>
  <si>
    <t>Navarro, Verónica Daniela</t>
  </si>
  <si>
    <t>Amoroso, Daniela Maria||Ferreira, Elizia||Não informado pela instituição||Não informado pela instituição||Não informado pela instituição||Não informado pela instituição</t>
  </si>
  <si>
    <t>N’outras corpas Desconstruções e múltiplas possibilidades corporais na capoeira angola do grupo Nzinga.</t>
  </si>
  <si>
    <t>Programa de Pós - Gradução em Dança</t>
  </si>
  <si>
    <t>Capoeira Angola||Culturas bantos||Feminismos latino-americanos||Corporeidades||Roda de capoeira</t>
  </si>
  <si>
    <t>Esta dissertação toma como tema as corporeidades da Capoeira Angola dentro do Grupo Nzinga, na cidade de Salvador, fundamentadas nas culturas bantas e nos feminismos latino-americanos, como possibilidade de construção-desconstrução dos corpos. Começo fazendo uma leitura sobre os processos de miscigenação da América e as políticas de embranquecimento das culturas populares, entendendo como o racismo e o patriarcado foram e ainda são instaurados pelas elites burguesas latino-americanas para manter e legitimar o poder. Para tal, acredito e defendo que não é possível descolonizar sem despatriarcalizar. Em seguida, adentro nas corporeidades afroamericanas, realizando uma leitura do que são esses corpos dentro da roda da capoeira, como outras lógicas possíveis de pensar outros corpos latino-americanos. Imagens, relatos e escritos do tempo compartilhados com minhas e meus parceira(o)s de caminhada dentro do Nzinga, aqueles que são mestra(e)s e doutora(e)s de capoeira, da academia e da vida principalmente. E por último, adentro nas questões do feminismo dentro do espaço da roda do Nzinga: como nós, mulheres do grupo, construímos nossas corporeidades dentro desse espaço, defendendo a multiplicidade de formas de ser e estar sendo mulher, e, sobretudo, de ser e estar sendo no mundo. Imprimi o desafio de me manter orientada metodologicamente pela pesquisa étnica implicada, por ser participante do grupo que estudo. As referências partem do saber dos mestres e mestras da cultura popular, aqueles com quem tive o privilégio de aprender a partir da prática, como também aquele(a)s que deixaram seu legado através das gerações que vieram.</t>
  </si>
  <si>
    <t>http://repositorio.ufba.br/ri/handle/ri/26080</t>
  </si>
  <si>
    <t>Conceição, Vércia Gonçalves</t>
  </si>
  <si>
    <t>Gonçalves, Cláudio do Carmo||Queiroz, Amarino Oliveira de||Freitas, José Henrique||Não informado pela instituição||Não informado pela instituição||Não informado pela instituição||Não informado pela instituição</t>
  </si>
  <si>
    <t>NÓS MATAMOS O CÃO-TINHOSO: ANTICOLONIALISMOS, PROJETOS DE NAÇÃO E PROTAGONISMOS DE (NOVOS) HOMENS MOÇAMBICANOS</t>
  </si>
  <si>
    <t>Letras||Linguística||Literatura</t>
  </si>
  <si>
    <t>Nós Matamos o Cão-Tinhoso||Luís Bernardo Honwana||(Anti)Colonialismo em Moçambique||Projetos de Nação||Independência em Moçambique||Literatura Moçambicana Moderna</t>
  </si>
  <si>
    <t>Nós Matamos o Cão-Tinhoso é a obra única publicada de Luís Bernardo Honwana, lançada em 1964, na Moçambique, ainda colonial. A coletânea contém contos que suscitam temas espinhosos para o contexto sociohistórico, pois as histórias têm como fundo a sociedade colonial moçambicana, mas tem como sujeito da enunciação o negro moçambicano. É ele que vivencia e denuncia os males do sistema colonial português e aponta para projetos de independência e unidade nacional, o que nos leva a considerá-la uma produção literária anticolonial. A obra é bastante conhecida, mas ainda não identificamos um estudo que se tenha debruçado sobre sua totalidade, apontando para sua importância como uma das duas únicas ficções produzidas e a primeira a ser lançada em Moçambique no período colonial. Nesse sentido, esta dissertação realiza uma reflexão sobre a produção literária moçambicana desse período, analisando o papel do escritor, sendo ele, também, um homem político, como é o caso de Honwana, que atuou na FRELIMO – Frente de Libertação de Moçambique e esteve preso no mesmo ano de lançamento da obra, em decorrência de sua atividade política. Ao mesmo tempo, avalia como essa atividade política do autor pode estar presente na sua produção literária, propondo leituras que colocam em pauta questões ligadas ao racismo, às relações sociais e à violência, originadas do encontro forçado entre o mundo europeu e o mundo africano. Para isso, primeiramente, buscamos respaldar a pesquisa com os estudos que podiam fornecer dados, críticos e descritivos, de natureza histórica e social, que possibilitassem, relativamente, a um pesquisador brasileiro, da área de Letras – e não da História ou da Sociologia –, o contato com o mundo colonial, nos moldes euroafricanos, o que se tornou possível a partir dos estudos de Kabengele Munanga (1995 e 2009) e Frantz Fanon (1961 e 2008). Era necessário, principalmente, acessar essas informações no contexto de Moçambique e no período das lutas pela independência, o que foi possível acontecer através da pesquisa de José Luís Cabaço (2009), dentre outros estudos. No tocante às literaturas africanas de língua portuguesa, entre outras pesquisas, trabalhamos com as de Manuel Ferreira (1987), Patrick Chabal (1994), Francisco Noa (2008), Marco Bucaioni (2015), pois permitiram, em parte, que tangêssemos a crítica sobre a produção do período em que Honwana escreveu. Ao final da pesquisa, chegamos à constatação de que superamos a proposta inicial, que era a de propor leituras para a obra, pois o que se tem de produto é uma material inédito, para além das análises, o que acabou por aferir à dissertação o caráter de arquivo. Apresentamos entrevistas com o autor, algo bastante difícil de conseguir, pois ele não é muito afeito a essa atividade. Dentre as entrevistas, tem-se uma inédita, ação desta pesquisa, e outras duas de periódicos (uma acessada pela internet, no site do Hoje Macau, e outra recebida por uma pesquisadora de literaturas africanas na Espanha, que conseguiu, em visita a Portugal, e me enviou a imagem, Jornal de Letras). Acessamos também, já com a pesquisa finalizada, um dossiê sobre o autor, arquivos de jornais moçambicanos, todos da década de 1980, que constarão como anexos desta dissertação.</t>
  </si>
  <si>
    <t>http://repositorio.ufba.br/ri/handle/ri/26311</t>
  </si>
  <si>
    <t>Nóbrega, Fernando Pereira</t>
  </si>
  <si>
    <t>Gurgel, Paulo Roberto Holanda||Não informado pela instituição</t>
  </si>
  <si>
    <t>Lopes, Adriana Lourenço||Ulian, Ana Lúcia Alcântara de Oliveira||Conceição, Djenane Brasil da||Souza, Fabrício de||Gurgel, Paulo Roberto Holanda||Não informado pela instituição||Não informado pela instituição||Não informado pela instituição||Não informado pela instituição</t>
  </si>
  <si>
    <t>Análise do comportamento e educação: o estado do conhecimento de teses e dissertações produzidas de 2005 a 2015</t>
  </si>
  <si>
    <t>Educação||Psicologia educacional</t>
  </si>
  <si>
    <t>Avaliação do comportamento||Educação||Behaviorismo (psicologia)||Ensino||Behavior analysis||Education||State of knowledge||Levels of education||Modalities of education||Análise do comportamento||Estado do conhecimento||Níveis de ensino||Modalidades de ensino</t>
  </si>
  <si>
    <t>Educar é ensinar comportamentos úteis tanto para o aluno quanto para a comunidade verbal na qual ele está inserido. O objetivo da presente dissertação foi identificar, em teses e dissertações produzidas entre 2005 e 2015, como os conceitos da Análise do Comportamento foram aplicados em contextos educacionais. Para atingir tal objetivo, foi realizada uma pesquisa bibliográfica do tipo estado do conhecimento. A coleta de dados foi feita no Portal Brasileiro de Publicações Científicas em Acesso Aberto, a partir das seguintes palavras-chaves: Análise do Comportamento, Behaviorismo Radical, B. F. Skinner, Educação Infantil, Ensino Fundamental, Ensino Médio, Educação Superior, Educação de Jovens e Adultos, Educação Profissional e Tecnológica, Educação Especial, Educação Básica do Campo, Educação Escolar Quilombola e Educação à Distância. As buscas retornaram 45 trabalhos (15 teses e 30 dissertações). A região sudeste foi a que mais produziu trabalhos selecionados: 82%. A PUC-SP produziu 44% dos trabalhos selecionados e a UFSCar produziu 20%. Os conceitos mais frequentes foram, respectivamente: matching-to-sample, regras e modelagem. O nível de ensino mais citado foi a Educação Básica (mais especificamente, o Ensino Fundamental). Quanto às modalidades de ensino, somente a Educação Especial foi citada.</t>
  </si>
  <si>
    <t>http://repositorio.ufba.br/ri/handle/ri/26599</t>
  </si>
  <si>
    <t>Saraiva, Valuza Maria</t>
  </si>
  <si>
    <t>Sousa, Leliana Santos de||Não informado pela instituição</t>
  </si>
  <si>
    <t>Galeffi, Dante Augusto||Santos, Luis Carlos dos||Sousa, Leliana Santos de||Ribeiro, Nubia Moura||Correia, Patrícia Carla da Hora||Barbalho, Rafael da Silva||Não informado pela instituição||Não informado pela instituição||Não informado pela instituição||Não informado pela instituição</t>
  </si>
  <si>
    <t>Lutas de indígenas da Bahia: caminhos para a aprendizagem e difusão do conhecimento no ensino fundamental.</t>
  </si>
  <si>
    <t>Ciências Humanas||Educação</t>
  </si>
  <si>
    <t>Índios - Cultura - Estudo e ensino (Ensino fundamental)||Índios - Vida e costumes sociais||Índios - Bahia||Índios - Estatuto legal, leis, etc.||Brasil - [Lei. 11.645, de 10 de março de 2008]||Lutas indígenas||Brazilian Indigenous struggles||Brazilian Law 11,645 / 2008||Indians from Bahia State, Brazil||Luchas indígenas in Brasil||Ley brasileña 11.645 / 2008||Indígenas de Bahía, Brasil</t>
  </si>
  <si>
    <t>A Constituição Federal de 1988 e a Lei de Diretrizes e Bases da Educação Nacional de 1996, no seu Artigo 26 A, significam um aporte legal que possibilita novas perspectivas de reconhecimento das comunidades indígenas na educação formal para as unidades educacionais do país. Por isto, faz-se necessário contribuir com a formação de profissionais da educação para que estes reconstruam conhecimentos sobre indígenas, diante da equivocada formação na trajetória educacional. Esta é uma pesquisa de abordagem qualitativa, de perspectiva multirreferencial, que tem como natureza uma pesquisa aplicada, na qual se apresentam elementos etnográficos. Foi realizado estudo de dados/informações, através de levantamento bibliográfico e documental no Arquivo Público do Estado, além de observações em diferentes espaços, entrevistas, registros fotográficos e questionários. Os conceitos fundamentados foram articulados aos resultados de todo o material pesquisado. Os capítulos foram desenvolvidos mediante a necessidade de desconstruir o indígena do passado, que não mais existe, ou seja, exóticos, amantes da natureza, que vivem nus, caçando, pescando e que os originais ficaram na Amazônia. Esta tese objetiva auxiliar na atuação de profissionais da educação (não-indígenas), possibilitando práticas que contribuam para a formação social e política de estudantes. Assim, com a intenção de contribuir ao que preconiza a Lei 11.645/2008, o resultado da trajetória de pesquisa possibilitou algumas considerações: a necessidade de reconhecer indígenas de outros países, do Brasil e do Estado da Bahia, observando o que hoje se ensina e a ampliação dessas temáticas a partir do rigor no estudo sobre indígenas do passado e do presente; a instituição de projetos políticos pedagógicos que considerem a temática indígena; a necessária disseminação dos conhecimentos já pesquisados e o fomento às pesquisas ainda inexistentes; a implementação de política de formação de professores que tenha como princípio a discussão das práticas pedagógicas na própria unidade escolar; o necessário enfrentamento ao racismo dentro e fora das instituições. Portanto, evidenciar indígenas da atualidade nas suas variadas dimensões do viver com lutas hoje existentes, considerando-as como espaços multirreferenciais de aprendizagem, sem perder de vista a revisão do indígena do passado.</t>
  </si>
  <si>
    <t>http://repositorio.ufba.br/ri/handle/ri/26796</t>
  </si>
  <si>
    <t>Santos, Luis Carlos Ferreira dos</t>
  </si>
  <si>
    <t>Burnham, Teresinha Fróes||Oliveira, Eduardo David de||Pansarelli, Daniel||Santos, Wilson Nascimento||Não informado pela instituição||Não informado pela instituição||Não informado pela instituição||Não informado pela instituição</t>
  </si>
  <si>
    <t>Justiça como ancestralidade: em torno de uma filosofia da educação brasileira</t>
  </si>
  <si>
    <t>EDUCAÇÃO||FILOSOFIA||CULTURA-AFROBRASILEIRA</t>
  </si>
  <si>
    <t>Educação||Filosofia Africana||Filosofia||Justiça||Cultura afro-brasileira||Antiracismo</t>
  </si>
  <si>
    <t>RESUMO Este trabalho investiga questões acerca da Filosofia da Educação antirracista, a partir da Filosofia da Ancestralidade, tematizando a perspectiva de uma justiça como ancestralidade. Discute o combate, as filosofias africanas e os temas que esta filosofia problematizam (como o enfrentamento do racismo anti-negro), nas imagens e cenários das filosofias da educação brasileira. A partir de análise da ementa da disciplina Filosofia da Educação Brasileira (UFBA) e a cartografia realizada nas construções da filosofia da educação apontam o semiocídio cultural e o epistemicídio da filosofia no Brasil. O tímido diálogo da educação para as relações etnicorracial e a cosmovisão africana na filosofia da educação brasileira é a expressão do combate ao negro-africano-descendente no projeto político e epistemológico na filosofia no Brasil. No intuito de enfrentar a problemática retratada, utilizou-se a metodologia da cartografia na encruzilhada, tendo a justiça como conceito centralizador de ancestralidades das filosofias africanas (Mudimbe, Hountondji, Ramose) e latino-americana da libertação (Dussel). No diálogo com as filosofias do Sul, compreende-se a justiça sendo enfrentada a partir da categoria política (raça) e desde a ética: o outro que teve sua exterioridade negada é o móbile de ação. E na encruzilhada da justiça como ancestralidade, o redemoinho movimenta as imagens dos contextos de discurso presente na tessitura do Seminário Ancestralidade e Educação. Portanto, a saudade, a poética, a deriva e a atitude são categorias que dinamizam, singularizam e coletivizam a possibilidade de uma justiça que não recaia na armadilha de privilegiar a forma, mas sem conteúdo, ou dela dar ênfase ao conteúdo e desprivilegiar a forma. PALAVRA-CHAVE: Educação, Filosofia, Filosofia Africana, Justiça, Cultura afro-brasileira, Antiracismo. SANTOS, Luis Carlos. Justice as Ancestry: around a philosophyofeducation in Brazil. 192 f. il. 2014. Dissertação (Mestrado) – Faculdade de Educação, Universidade Federal da Bahia, Salvador, 2014. ABSTRACT This dissertation investigates questions about the philosophy of anti-racist education, from the Philosophy of Ancestry, thematising the prospect of justice as ancestry. Discusses the combat, African philosophies and themes that problematize this philosophy (such as coping with anti - black racism), the images and scenarios of the philosophies of Brazilian education. From analysis of the topic list of discipline of Philosophy Brazilian Education (UFBa) and mapping carried out in the buildings of educational philosophy point to the cultural and semiocídioepistemicide philosophy in Brazil. The shy dialogue of education for etnicorracial relations and African worldview philosophy of Brazilian education is an expression of black african combat descent in political philosophy and epistemological project in Brazil. In order to face the problems portrayed, we used the methodology of cartography at the crossroads, and the concept of justice as centralizing ancestries of Latin American African philosophies (Mudimbe, Hountondji, Ramose) and liberation (Dussel). In dialogue with the philosophies of the South, we understand justice being approached from the political category (race) and from ethics: the other who had been denied externality is the mobile action. And at the crossroads of justice as ancestry, the swirl moves the images of the contexts of this discourse in the fabric of the Ancestry and Education Seminar. Therefore, longing, poetic , drift and attitude are categories that streamline , individualize and collectivize the possibility of a justice that does not fall into the trap of privileging form but without content, or her emphasis the content and doesn’t to privilege the form. Keys words: Education, Philosophy, African Philosophy, Justice, African-Brazilian culture African, Anti-racism</t>
  </si>
  <si>
    <t>http://repositorio.ufba.br/ri/handle/ri/16855</t>
  </si>
  <si>
    <t>Pereira, Geronilson Ferreira</t>
  </si>
  <si>
    <t>Moraes Neto, Deraldo Dias de||Não informado pela instituição</t>
  </si>
  <si>
    <t>Controle gerencial: ferramenta adaptável em empreendimento agroindustrial e familiar rural</t>
  </si>
  <si>
    <t>Controle Gerencial||Empreendimento||Agroindústria Rural||Management Control||Venture||Rural Agribusiness</t>
  </si>
  <si>
    <t>Tem se tornado evidente para a comunidade acadêmica, empresarial, nas ações das políticas públicas que a competitividade do mercado, até mesmo da agricultura familiar rural, somente poderá ser construída, em bases sustentáveis, por meio da adoção de práticas que estimulem a união, o controle gerencial e a cooperação entre os agentes e atores econômicos de uma cadeia produtiva e, complementarmente entre os poderes governamentais. Uma proposta junto à associação dos quilombolas do Alto Bonito de uma gestão adequada através de construção coletiva, ofertando condições para inovar que é defendida nessa pesquisa. Na verificação dos efeitos do desconhecimento ou até a utilização inadequada da gestão agroindustrial, foi realizado levantamento bibliográfico e aplicação de questionários com roteiro de entrevista junto aos representantes das agroindústrias. Nas estruturas das agroindústrias, foram identificadas lacunas com relação ao controle gerencial por meio da pesquisa exploratória qualitativa, onde se propõe a implantar um Modelo Controle Gerencial, definindo como umaferramenta de TGS simplificada e suas etapas, com o aparato técnico de uma realidade atual, com possibilidades concretas de médio prazo. Essa implantação é destinada a empreendimentos geridos por empreendedores da zona rural na agroindústria, observando-se as práticas gerenciais, investindo-se em capacitações especializadas e políticas educativas, como ferramenta didática na preparação de jovens e atuais membros da Associação, que de forma pragmática e original, tenha um impacto na sua aplicabilidade, inclusive em outros projetos setoriais, para manter o emprego e aquecimento da economia local. Das mais diversas correntes de pensamento, admitem que uma das maneiras de fortalecer as agroindústrias rurais familiares é a gestão. Conclui-se, que esta agregação de conhecimento e tecnologia pode ocorrer de várias formas, principalmente as que estão relacionadas ao controle gerencial e comercialização. Observa-se, em boa parte das agroindústrias visitadas o desconhecimento ou até a não utilização da lógica de estratégias de controles gerencias, entre outros, havendo necessidade efetiva de orientação de maneira multidisciplinar, de forma a contribuir com a sustentabilidade econômica dos empreendimentos e consequência o desenvolvimento territorial, onde praticamente utilizam de tradicionais sistemas ou mecanismos de controle gerencial básico. It has become evident to the academic community, business, public policy actions in the competitive market, even the rural family farms, can only be built on a sustainable basis, through the adoption of practices that encourage unity, managerial control and cooperation among economic agents and actors of a supply chain and, complementarily between government powers. A proposal with the association of the Maroons Alto Bonito proper management through collective construction, offering conditions for innovation that is advocated in this research. In verifying the effects of ignorance or even improper use of agromanagement, literature survey was conducted and questionnaires to interview script with the representatives of agribusinesses. In the structures of the agricultural industry and gaps with respect to managerial control through exploratory qualitative research, which aims to deploy a Management Control Model, defining it as a tool of TGS and its simplified steps, with the technical apparatus of a current reality were identified, with concrete possibilities to medium term. This deployment is aimed at enterprises run by rural entrepreneurs in agribusiness, observing management practices, investing in specialized skills and education policies, as a teaching tool in preparing youth and current members of the Association, which pragmatically and original, has an impact on their applicability, including in other sector projects, to maintain employment and heating of the local economy. The most diverse currents of thought, admit that one of the ways to strengthen family rural agribusinesses is management. It is concluded that this body of knowledge and technology can take many forms, especially those related to management control and marketing. It is observed largely of visits agribusinesses ignorance or even not using the logic of managerial control strategies, among others, there is need for effective guidance of multidisciplinary way, to contribute to the economic sustainability of projects and consequently the territorial development, where virtually use of traditional systems or mechanisms for basic management control.</t>
  </si>
  <si>
    <t>http://repositorio.ufba.br/ri/handle/ri/17342</t>
  </si>
  <si>
    <t>Silva, Aldelice Nascimento</t>
  </si>
  <si>
    <t>Jesus, Rita de Cássia Pereira Dias de||Não informado pela instituição</t>
  </si>
  <si>
    <t>Botelho, Denise Maria||Garrido, Edleusa Nery||Silva, José Antonio Novaes da||Não informado pela instituição||Não informado pela instituição||Não informado pela instituição||Não informado pela instituição</t>
  </si>
  <si>
    <t>A Formação Docente para a Educação Básica nas Licenciaturas em Letras Vernáculas e em Desenho e Plástica na UFBA: o currículo na perspectiva das relações etnicorraciais</t>
  </si>
  <si>
    <t>Programa de Pós-Graduação em Estudos Interdisciplinares sobre a Universidade</t>
  </si>
  <si>
    <t>Currículo||Currículo – relações etnicorraciais||Docentes – formação||Universidade</t>
  </si>
  <si>
    <t>O objetivo desta dissertação é socializar compreensões acerca da adequação das propostas curriculares dos cursos de Licenciatura em Letras Vernáculas e de Licenciatura em Desenho e Plástica da Universidade Federal da Bahia (UFBA), no que se refere à inserção da educação das relações etnicorraciais e de temáticas que dizem respeito aos(às) afro-brasileiros(as) e africanos(as), em conformidade com o disposto no artigo 26A da Lei Federal nº 9.394/1996, que estabelece as diretrizes e bases da educação nacional. Nesta pesquisa foi privilegiada a abordagem qualitativa e teve inspiração na etnometodologia com a intenção de compreender, por meio da interpretação, a complexidade dos fatos sociais. Como procedimentos e técnicas para produção dos dados foram realizadas: análise crítica de documentos oficiais, tais como: projetos políticos-pedagógicos e currículos dos referidos cursos, bem como algumas legislações; entrevistas semiestruturadas com 14 docentes e aplicação de questionário fechado para 34 estudantes considerados(as) prováveis concluintes, no semestre 2015.1, dos cursos supracitados e, pesquisa descritiva a partir da observação direta, registro e análise do objeto em foco. Este estudo inscreve-se em uma concepção curricular pós-crítica, fundamentado, principalmente nos pensamentos de Tadeu da Silva (1995; 2009; 2011), Macedo (2000; 2007; 2012), Candau e Moreira (2010) e Oliveira e Candau (2010). O currículo como uma questão de saber, identidade e poder que busca conhecer os mecanismos de construção das identidades nacionais, raciais e étnicas e, a sua vinculação com as relações de poder, com o propósito de compreender como a identidade dominante tornou-se referência, bem como se forjaram os processos de construção de identidades em condição de subordinação. Propõe-se, também, uma reflexão sobre a formação na perspectiva epistemológica multirreferencial, suporte teórico que traz a possibilidade de trabalhar com uma diversidade de referenciais, oportunizando uma leitura plural do problema investigado. Ademais, concepções como a interculturalidade, o mutliculturalismo crítico e a pedagogia decolonial podem contribuir para romper o ciclo das metanarrativas, próprias do paradigma moderno e, conferir espaço para novas proposições. Com base nos resultados da pesquisa, fica evidente a necessidade de uma formação docente para educação básica conectada com a realidade que será encontrada pelos(as) futuros(as) profissionais, assentada em uma proposta curricular que vise ao respeito à heterogeneidade de público e de saberes, corroborando para diminuir as diversas formas de discriminação e para combater o preconceito racial. Assim, compreende-se a importância da universidade, enquanto instituição formadora de professores(as) empenhar esforços no sentido de estender o debate sobre as análises das relações sociais e raciais no Brasil, de conceitos e de suas bases teóricas, como: racismo, discriminações, intolerância, raça, etnia, cultura, diversidade, e diferença, conforme prevê o Parecer da Educação das Relações Étnico-Raciais e o determinado no artigo 26A da Lei nº 9.394/1996.</t>
  </si>
  <si>
    <t>http://repositorio.ufba.br/ri/handle/ri/18308</t>
  </si>
  <si>
    <t>Souza, Marcos Aurélio dos Santos</t>
  </si>
  <si>
    <t>Ramos, Ana Rosa Neves||Não informado pela instituição</t>
  </si>
  <si>
    <t>Renegado começo: discurso fundacional e mestiçagem: narrativas de Jorge Amado, Sosígenes Costa e Adonias Filho</t>
  </si>
  <si>
    <t>Literatura Comparada. Análise do discurso literário. Jorge Amado. Sosígenes Costa. Adonias Filho.</t>
  </si>
  <si>
    <t>A fundação, enquanto discurso de origem civilizadora das nações contemporâneas e a mestiçagem, entendida como discurso fundacional da nação brasileira, são os temas tratados por esta pesquisa. A partir da leitura de cenas e contextos sociais, culturais e artísticos e,principalmente, das obras dos escritores baianos Jorge Amado, Sosígenes Costa e Adonias Filho, busca-se investigar o discurso fundacional não apenas como justificativa do nacionalismo, do racismo, da xenofobia e das políticas anti-imigracionistas, mas em suas rasuras, ou seja, processos de descontinuidade e de dispersão, configuradores daquilo que se denomina: narrativas do “renegado começo”. Tais narrativas promovem uma percepção crítica e genealógica da história, uma abordagem estratégica acerca de sujeitos culturais e lugares,desenvolvida a partir de uma visão plural e conflituosa de experiências culturais. Esta visão desconstrói o determinismo da metafísica da presença fundacional, em seu desejo de continuidade dos ideais raciais e nacionalistas. Tocaia Grande, Iararana e Luanda Beira Bahia, e outras narrativas dos autores, respectivamente referidos, operam processos ambivalentes de identificação cultural, que põem em xeque tanto as referências unívocas e fixas da perspectiva histórica eurocêntrica, quanto o ideal da mestiçagem, produzido por alguns pensadores sociais do Brasil. A mestiçagem, entendida por esses pensadores como discurso de síntese racial e cultural, amparada na previsibilidade do sujeito nacional, na construção conciliatória ou definitiva da ideia de “povo brasileiro”, encontra, especialmente na obra de Jorge Amado, o enfoque rasurado, através de personagens andejos e desterrados que, situados numa encruzilhada de culturas, ou num começo historicamente renegado, não se encaixam no ideal desse discurso.</t>
  </si>
  <si>
    <t>http://www.repositorio.ufba.br/ri/handle/ri/8377</t>
  </si>
  <si>
    <t>Santos, Lanuza Lima</t>
  </si>
  <si>
    <t>Lucchesi, Dante||Não informado pela instituição</t>
  </si>
  <si>
    <t>A ordem verbo-sujeito: uma análise sociolinguística da fala popular do interior do estado da Bahia</t>
  </si>
  <si>
    <t>Língua portuguesa.||Regionalismo||Sociolinguística||Palavras e expressões</t>
  </si>
  <si>
    <t>O Português Brasileiro (PB) apresenta como padrão mais frequente a ordem sujeitoverbo (SV), apresentando fortes restrições à inversão verbo-sujeito (VS), sobretudo com verbos transitivos. Esse comportamento é o resultado de uma tendência de crescente fixação da ordem SV que caracterizou a diacronia do PB do século XVIII ao XX. Partindo da observação empírica em sentenças interrogativas e declarativas, o presente trabalho busca, sob do enfoque teórico-metodológico da sociolinguística variacionista, identificar os condicionamentos e restrições para as ordenações VS/SV em duas variedades do PB situadas no interior do Estado da Bahia: o português popular dos municípios de Santo Antonio de Jesus e Poções; e o português afro-brasileiro, de duas comunidades rurais remanescentes de quilombo, denominadas Cinzento e Sapé e situadas, respectivamente, nos municípios de Planalto e Valença. A análise busca identificar o padrão linguístico dessas comunidades, observando em que medida se aproxima ou se distancia da tendência geral do português brasileiro. Além disso, a comparação dos dois tipos de comunidades, marcadas e não marcadas etnicamente, visou identificar possíveis marcas da influência do contato entre línguas na sua formação histórica. Para este trabalho, foram utilizados 72 inquéritos do corpus Projeto Vertentes do Português Popular do Estado da Bahia: 24 inquéritos do corpus do português afro-brasileiro (das comunidades de Cinzento e Sapé) e 48 do corpus do português popular (dos municípios de Santo Antônio de Jesus e Poções). As ocorrências levantadas e codificadas foram submetidas ao tratamento estatístico do programa de regras variáveis VARBRUL. Os resultados encontrados apontaram uma forte restrição à ordem VS, em média 5% de ocorrências, contra a média de 20% encontrada na variedade culta. Os resultados,embora convergentes no que tange a preferência pela ordenação SV, demonstraram um contraste entre o português popular e as variedades cultas. Quanto aos fatores condicionadores, fatores de natureza sintática, semântica e discursiva foram apontados como fortes favorecedores da ordem VS, tais como, os verbos inacusativos, o traço indefinido do SN sujeito e o status informacional [+novo], entre outros. Entre os fatores sociais, apenas a escolaridade foi apontada como relevante pelo VARBRUL.</t>
  </si>
  <si>
    <t>http://www.repositorio.ufba.br/ri/handle/ri/8370</t>
  </si>
  <si>
    <t>Malveira, Ricardo Ribeiro</t>
  </si>
  <si>
    <t>Os Catopês de São Benedito em Montes Claros: rastros de uma ancestralidade mineira negra e festiva</t>
  </si>
  <si>
    <t>Afrodescendência||Etnocenologia||Catopês</t>
  </si>
  <si>
    <t>152f.</t>
  </si>
  <si>
    <t>http://www.repositorio.ufba.br/ri/handle/ri/9663</t>
  </si>
  <si>
    <t>Araújo, Lucimeire Carvalho de</t>
  </si>
  <si>
    <t>Violência no quotidiano de família de adolescentes negros: enfoques para o cuidar de enfermagem</t>
  </si>
  <si>
    <t>Saúde do adolescente||Enfermagem pediátrica||Enfermagem||Violência||Saúde||Health of the adolescent||Pediatric nursing||Violence||Health</t>
  </si>
  <si>
    <t>http://www.repositorio.ufba.br/ri/handle/ri/9556</t>
  </si>
  <si>
    <t>Faria, Ivan</t>
  </si>
  <si>
    <t>Carvalho, Maria Inez da Silva de Souza||Não informado pela instituição</t>
  </si>
  <si>
    <t>Projetos de vida e juventude: um diálogo entre a escola, o trabalho e o "mundo": (uma experiência de etnopesquisa no Vale do Iguape)</t>
  </si>
  <si>
    <t>Rural education||Rural youth||Etnopesquisa||Educação do campo||Global-local||Projetos de vida||Juventude rural||Global-local||Educação||Life projects||Ethnoresearch</t>
  </si>
  <si>
    <t>O presente trabalho discute a construção de projetos de vida entre jovens das comunidades quilombolas do distrito rural de Santiago do Iguape, município de Cachoeira, Bahia. A dissertação se inicia com uma contextualização do objeto de estudo, dividida em três eixos. No primeiro, são discutidas as implicações do pesquisador a partir da experiência do Projeto Paraguaçu, atividade de extensão que deu origem à pesquisa. No segundo, Santiago do Iguape é tomada como locus para pensar o mundo contemporâneo focalizando temas como história, trabalho, comunidade, relação local-global e diluição de fronteiras entre o rural e o urbano. No último, as escolas dos povoados do Caonge e do Engenho da Ponte servem de mote para tratar de questões como currículo, cotidiano, educação do campo e relação escola-trabalho. Depois a pesquisa apresenta os conceitos de projeto e de juventude, para discutir como os jovens quilombolas constroem seus projetos de vida, tensionando as relações entre trabalho, educação e comunidade. A opção metodológica é a etnopesquisa crítica, contemplando uma etapa retrospectiva de investigação das proposições do Projeto Paraguaçu e outra de caráter prospectivo para adentrar os universos do trabalho e da educação. Durante a pesquisa foi identificado que a juventude local vivencia um aumento da tensão entre permanecer ou migrar das comunidades quilombolas, devido a questões ligadas às esferas do trabalho (redução na produtividade da pesca, dificuldades com a produção e o escoamento de produtos agrícolas e ausência de empregos para jovens que concluem o Ensino Médio); da educação (as escolas têm dificuldade de veicular saberes e valores que contribuam para a fixação do jovem no campo, além de não garantirem uma formação adequada para quem deseja partir para a cidade) e da afluência de valores ?urbanos? para o campo.</t>
  </si>
  <si>
    <t>http://www.repositorio.ufba.br/ri/handle/ri/11055</t>
  </si>
  <si>
    <t>Amorim, Andréa Monteiro de</t>
  </si>
  <si>
    <t>Santana, Vilma Sousa||Não informado pela instituição</t>
  </si>
  <si>
    <t>Emprego em serviços domésticos e efeitos sobre a saúde</t>
  </si>
  <si>
    <t>Emprego em serviços domésticos||Assédio sexual e alcoolismo||Depressão||Acidentes de trabalho não fatais||Prevalência||Epidemiologia</t>
  </si>
  <si>
    <t>p. 1-96</t>
  </si>
  <si>
    <t>http://www.repositorio.ufba.br/ri/handle/ri/10352</t>
  </si>
  <si>
    <t>Lima, Maria Nazaré Mota de</t>
  </si>
  <si>
    <t>Identidades e cultura afro-brasileira : a formação de professoras na escola e na universidade.</t>
  </si>
  <si>
    <t>Discurso e poder||Formação de professoras||Identidade étnico-racial||Discourse and power||Training of teachers||Ethnic and racial identity</t>
  </si>
  <si>
    <t>A tese aborda a questão das identidades na Formação de Professoras sobre História e Cultura Afro-brasileira e Africana realizada pelo CEAFRO, programa do Centro de Estudos Afro-Orientais da Universidade Federal da Bahia - CEAO/UFBA, voltado para a educação e profissionalização para a igualdade racial e de gênero. Associando linguagem e educação, teoricamente, o estudo filia-se à Lingüística Aplicada, articulando conhecimentos gerados na Análise Crítica do Discurso, nos Estudos Culturais, na Educação Anti-Racismo e nas Ciências Sociais. Para focalizar os etnométodos construídos durante a Formação de Professoras para implementação da Lei 10.639/03, realizei entrevistas com formadoras e professoras, sessões de Grupo Focal e consulta a fontes documentais, mostrando a relação de suas identidades com o processo formativo no Programa. A pesquisa traz relatos das entrevistadas sobre si e sobre o processo de que participaram e explora aspectos da Formação analisada que podem ser incorporados ao currículo da Formação Inicial e Continuada de Professores/as a respeito de relações raciais. A criação de vínculos e de relações horizontais entre formadoras e professoras, a distinção entre formação e militância, os desafios enfrentados no processo formativo são discutidos, evidenciando, a partir daí, como ter as professoras como aliadas na reversão do racismo pela educação.</t>
  </si>
  <si>
    <t>http://www.repositorio.ufba.br/ri/handle/ri/10966</t>
  </si>
  <si>
    <t>Mota, Flávio Oliveira</t>
  </si>
  <si>
    <t>Rocha, Julio Cesar de Sá da||Serra, Ordep José Trindade||Castro, Jânio Roque Barros de||Não informado pela instituição||Não informado pela instituição||Não informado pela instituição||Não informado pela instituição</t>
  </si>
  <si>
    <t>A dinâmica afrodescendente no contexto espacial do Cabula – Salvador/Ba</t>
  </si>
  <si>
    <t>Afrodescendentes||Cabula||Elementos identitários||Espaço urbano||Salvador</t>
  </si>
  <si>
    <t>Na busca por elaborar uma leitura da cidade a partir da dinâmica afrodescendente, este trabalho de pesquisa situa-se no âmbito dos estudos do espaço urbano. O estudo compreende o bairro do Cabula, localizado na cidade de Salvador e utiliza os depoimentos, histórias e memórias das lideranças dos espaços afrodescendentes situados no referido recorte temático espacial. A partir disto, busca-se entender a construção do lugar dos afrodescendentes no Cabula, através de um embasamento histórico e social do povo negro que remonta aos tempos do quilombo que ocupou inicialmente esta localidade, bem como, as transformações deste espaço, as expressões identitárias e o papel de atuação dos órgãos públicos na cidade mediante as políticas voltadas para os afrodescendentes. Buscou-se trazer alternativas conceituais e metodológicas que contrariasse a visão hegemônica da literatura urbana e respondesse à realidade vivenciada historicamente pelos grupos sociais afrodescendentes, sempre excluídos do planejamento das cidades brasileiras, do acesso ao território e das políticas públicas. O estudo dos espaços afrodescendentes, representados pela cultura negra, revelou através dos resultados, uma autonomia criativa na construção coletiva e na organização desses espaços, norteada pelas expressões identitárias advindas da cultura de matriz africana, bem como, o processo de resistência frente às práticas de discriminação para com o negro e inexistência de políticas voltadas aos afrodescendentes. Este trabalho propõe, a partir desta ótica, o reconhecimento da cultura construída pelos afrodescendentes expressa no espaço urbano através dos seus elementos identitários. Neste estudo de âmbito geográfico, compreendemos que as análises a partir da questão afrodescendente com o lugar em que vive, fornecem uma nova leitura do espaço urbano. Por outro lado, é importante notar também como o estudo da dinâmica do espaço urbano é fundamental na construção da afrodescendência.</t>
  </si>
  <si>
    <t>http://repositorio.ufba.br/ri/handle/ri/20999</t>
  </si>
  <si>
    <t>Vieira, Moisés Moreira</t>
  </si>
  <si>
    <t>Peres, Daniel Tourinho||Não informado pela instituição</t>
  </si>
  <si>
    <t>Peres, Daniel Tourinho||Aragão, Daniel Maurício Cavalcanti de||Pinto, Fernanda Rebelo||Não informado pela instituição||Não informado pela instituição||Não informado pela instituição||Não informado pela instituição</t>
  </si>
  <si>
    <t>BIOPOLÍTICAS DE EXCLUSÃO:HIV/AIDS NO CONTROLE DE FRONTEIRAS</t>
  </si>
  <si>
    <t>Relações Internacionais, Bilaterais e Multilaterais</t>
  </si>
  <si>
    <t>Restrições||Migrantes||HIV/AIDS||Biopoder||Segurança</t>
  </si>
  <si>
    <t>Países com restrições de viagem relacionadas ao HIV/AIDS argumentam que as barreiras consistem em medida necessária para proteger a saúde pública e evitar a demanda excessiva por serviços sociais e de saúde. Contrariando tal entendimento, críticos sustentam que as barreiras são ineficazes para a garantia da segurança da população, consistindo numa violação injustificada dos direitos humanos dos migrantes soropositivos. Em que pese a relevância do aludido debate, faz-se necessário oferecer outras leituras do fenômeno da securitização dos estrangeiros infectados, lançando luzes sobre aspectos pouco explorados nas mencionadas discussões. Diante disso, este trabalho tem como objetivo analisar as restrições de viagem relacionadas ao HIV/AIDS, através das lentes do biopoder, explicando seu funcionamento no sistema político da governamentalidade. Argumentando que as restrições constituem uma resposta biopolítica dos Estados à epidemia do vírus, o estudo enfoca quatro processos que tomam lugar no funcionamento das barreiras: a prática do racismo na proteção da comunidade doméstica contra o HIV/AIDS; o emprego da segurança como critério de regulação da mobilidade dos migrantes soropositivos; a economização da vida mediante o gerenciamento do risco e a medicalização do controle de fronteiras. Busca-se demonstrar que as restrições de viagem relacionadas ao HIV produzem discursos e práticas que problematizam concepções tradicionais da segurança, da mobilidade e da saúde, possibilitando a construção de imaginários diversos sobre o corpo do migrante que vive com o vírus.</t>
  </si>
  <si>
    <t>http://repositorio.ufba.br/ri/handle/ri/21277</t>
  </si>
  <si>
    <t>Coutinho, Eduardo Sales</t>
  </si>
  <si>
    <t>Marfuz, Luiz César Alves||Não informado pela instituição</t>
  </si>
  <si>
    <t>Alcântara, Paulo Henrique Correia||Silva, Noeli Turle da||Não informado pela instituição||Não informado pela instituição||Não informado pela instituição||Não informado pela instituição</t>
  </si>
  <si>
    <t>Atuação épica no Cabaré da RRRRRaça: Conexões entre os teatros de Brecht e do Bando</t>
  </si>
  <si>
    <t>teatro épico||bertolt brecht||bando de teatro olodum</t>
  </si>
  <si>
    <t>Este trabalho investiga as conexões entre o teatro épico desenvolvido pelo dramaturgo e encenador alemão Bertolt Brecht e o fazer artístico do Bando de Teatro Olodum, com atenção especial voltada ao trabalho de atores e atrizes no espetáculo Cabaré da RRRRRaça. O primeiro capítulo apresenta a trajetória do Bando, o conceito de teatro negro adotado no trabalho e introduz o contexto histórico que impulsionou, na Alemanha da primeira metade do século 20, o surgimento da forma épica de teatro através dos artistas Bertolt Brecht e Erwin Piscator. O teatro épico é abordado em sua multireferencialidade, destacando as influências da cena de cabaré alemã dos anos 1920 no fazer teatral de Brecht, já sinalizando conexões com a poética do Bando de Teatro Olodum. O segundo capítulo se debruça sobre o que seria uma atuação épica a partir de escritos deixados por Brecht sobre o trabalho de ator/atriz e aborda o processo de trabalho dos artistas do Bando, discutindo conceitos como observação, contradição, distanciamento, historicização, gestus e gestus social. O terceiro e último capítulo se debruça sobre o espetáculo Cabaré da RRRRRaça, desde a encenação à atuação, traçando conexões com os conceitos brechtianos e observando como os traços épicos aparecem e desaparecem, entrecruzando-se com poéticas contemporâneas e colaborando para que a atuação militante se consolide. Observa-se uma ressignificação do conceito de teatro épico e, a partir da sua assimilação entrecruzada com outras poéticas e com o debate racial, percebe-se a existência de um épico do Bando. Além de obras de Bertolt Brecht, teóricos como Walter Benjamin, Anatol Rosenfeld, Gerd Bornheim, John Willet, Luiz Marfuz e Sergio de Carvalho auxiliam no debate sobre o teatro épico; pesquisadoras como Leda Maria Martins e Evani Tavares Lima dão suporte às reflexões sobre o teatro negro; o autor Franz Fanon e as autoras Grada Kilomba e Djamila Ribeiro colaboram com as abordagens sobre racismo, gênero e representatividade; os teóricos Stuart Hall e Nestor García Canclini em abordagem sobre identidade e identificação; e autores como Patrice Pavis, Raimundo Mattos Leão, Matteo Bonfitto, Jacyan Castilho, André Carreira e Jurij Alschitz apoiam abordagens sobre gêneros e poéticas teatrais. A investigação sobre o Bando de Teatro Olodum tem como base teórica o autor Marcos Uzel e como fontes vivas atores, atrizes, coreógrafo e diretores do grupo, entrevistados ao longo desta pesquisa, que também se apoiou na consulta de documentos diversos e na análise de registros audiovisuais de diferentes apresentações do espetáculo Cabaré da RRRRRaça.</t>
  </si>
  <si>
    <t>http://repositorio.ufba.br/ri/handle/ri/32075</t>
  </si>
  <si>
    <t>Santos, Adriana Dantas Wanderley dos</t>
  </si>
  <si>
    <t>Bordas, Miguel Angel García||Não informado pela instituição</t>
  </si>
  <si>
    <t>Oliveira, João Danilo Batista de||Begrow, Desirée De Vit||Santos, Ana Katia Alves dos||Díaz-Rodríguez, Félix Marcial||Não informado pela instituição||Não informado pela instituição||Não informado pela instituição||Não informado pela instituição</t>
  </si>
  <si>
    <t>A educação do surdo como modalidade da educação básica: uma alternativa para superar suas contradições com a educação especial?</t>
  </si>
  <si>
    <t>Educação||Educação Especial</t>
  </si>
  <si>
    <t>Surdos - Educação||Educação especial||Educação de base||Deaf education||Special education||Basic education modalities</t>
  </si>
  <si>
    <t>Tendo identificado a existência de contradições entre as propostas do campo da educação especial e da educação do surdo (a educação especial opõe-se à manutenção das escolas de surdos, enquanto que os estudos surdos defendem que tais escolas são imprescindíveis para o desenvolvimento dos surdos); tendo percebido que tais contradições não dizem respeito à escolha do melhor espaço para a escolarização do surdo, mas sim à identificação da modalidade da educação básica mais propícia para seu atendimento; e tendo constatado que a perspectiva da modalidade Educação Especial não se adequa às necessidades da comunidade surda; a presente pesquisa objetivou discutir a viabilidade e necessidade da educação do surdo ser desenvolvida por uma modalidade própria. Para tanto, realizou um estudo teórico com a finalidade de abarcar os seguintes objetivos específicos: analisar o sistema educacional brasileiro para entender quais são as possibilidades de atendimento ao surdo nesse sistema; conhecer as modalidades da educação básica, a fim de compreender suas similaridades e diferenças; verificar se as especificidades educacionais do surdo demandam que a educação básica tenha uma modalidade própria para esse grupo. Durante o estudo, pôde-se perceber que as modalidades da educação básica organizam-se de modo a atender dois aspectos: cada modalidade deve contemplar os aspectos comuns à toda a educação básica (princípios, regras, diretrizes e base curricular), bem como possuir seus aspectos específicos (perspectiva pedagógica e proposta curricular). Além disso, identificou-se que algumas modalidades da educação básica recebem o título de ensino regular, enquanto que outras não. Analisando esta questão, notou-se que as modalidades que oferecem ensino regular são aquelas que cumprem o critério carga horária padrão de ensino (9 anos de ensino fundamental, 3 anos de ensino médio, com carga horária anual de 800 horas, distribuídas em 200 dias letivos). Estudando as modalidades Educação do Campo, Educação Escolar Indígena e Educação Escolar Quilombola, observou-se que estas modalidades atendem a minorias culturais que necessitam de um processo de escolarização pautado em sua cultura, tanto para que o processo de ensino-aprendizagem seja significativo aos alunos como para que a escola possa desenvolver um projeto ideológico compatível com as necessidades políticas da comunidade assistida. Nessa perspectiva, entendendo que os surdos fazem parte de um grupo cultural minoritário, que possui particularidades linguísticas, pedagógicas e políticas, esta pesquisa constata que este grupo demanda o reconhecimento de uma modalidade educacional própria. A existência da modalidade Educação do Surdo orientaria para a construção de escolas de surdos e definiria que os projetos educacionais ofertados à comunidade surda deveriam ser norteados pela cultura surda, com o objetivo de formar surdos orgulhosos de si, conhecedores das produções culturais de sua comunidade e preparados para a relação bicultural (ouvinte/surdo) vivenciada. Por fim, entende-se que a modalidade Educação do Surdo ofereceria ensino regular, pois sua escolarização além de estar pautada na especificidade cultural surda iria contemplar, também, os aspectos comuns da educação básica, sobretudo o quesito carga horária padrão. Para aqueles que consideram que escola de surdo agrupa-se pela deficiência, este trabalho expõe que a escola de surdos é um agrupamento cultural.</t>
  </si>
  <si>
    <t>http://repositorio.ufba.br/ri/handle/ri/18518</t>
  </si>
  <si>
    <t>Desconstruções e múltiplas possibilidades corporais na capoeira angola do grupo Nzinga</t>
  </si>
  <si>
    <t>Programa de Pós- Graduação em Dança</t>
  </si>
  <si>
    <t>CAPOEIRA ANGOLA||CULTURA BANTOS||FEMINISMOS LATINO-AMERICANOS||CORPOREIDADES||RODA</t>
  </si>
  <si>
    <t>http://repositorio.ufba.br/ri/handle/ri/27231</t>
  </si>
  <si>
    <t>Conceição, Lúcio André Andrade da</t>
  </si>
  <si>
    <t>Botelho, Denise Maria||Barros, Zelinda dos Santos||Cambruzzi, Eduardo||Oliveira, Eduardo David de||Araujo, Rosangela Janja Costa||Freitas, Ricardo Oliveira de||Não informado pela instituição||Não informado pela instituição||Não informado pela instituição||Não informado pela instituição</t>
  </si>
  <si>
    <t>“Ciberaxé”: redes formativas e de difusão do conhecimento do candomblé.</t>
  </si>
  <si>
    <t>Candomblé||Ciberespaço||Rede Ciberaxé||Ambientes virtuais compartilhados||Difusão do conhecimento||Subjetividade||Cyberspace||Dissemination of knowledge||Subjectivities</t>
  </si>
  <si>
    <t>Esta pesquisa estuda a rede ciberaxé, denominação criada para as diferentes plataformas digitais, dedicadas à circulação e difusão de conteúdo do universo religioso afro-diaspórico, ou seja, as experiências religiosas de matriz africana, criadas no Brasil e de outros países, compartilhadas pelas redes sociais virtuais. Neste ambiente virtual, são compartilhadas as primeiras citadas. O conteúdo é difundido sob o formato de imagens, sons, textos e vídeos (os laços desta rede), entre adeptos e simpatizantes (os nós desta rede) conectados numa nova ambiência de trocas e convivências. No ciberaxé, se tem acesso a serviços religiosos, fotos e vídeos de rituais, dos adeptos, das comidas, dos objetos e vestuários sagrados, criam-se espaços de interação entre adeptos e simpatizantes para troca de saberes do culto, na denúncia e combate às violências e intolerâncias sofridas. Esta pesquisa utilizou da etnografia virtual na plataforma do facebook, mais especificamente em um grupo, cujos participantes se dedicam a disseminação de conteúdo exclusivo do ciberaxé. A partir de critérios específicos da análise cognitiva, foram analisadas as postagens de cinco integrantes. Além destes, escolheu-se uma influenciadora digital, que além de versar sobre temas do universo do ciberaxé, inclui em suas postagens situações de racismo, sexismo, machismo e demais problemáticas socioculturais vivenciadas pela população negra. Sobre essas aplicou-se os procedimentos de análise de discurso e da semiologia direcionada a signos linguísticos e não-linguísticos. A perspectiva teórica se apoia em autores/as dedicados a análises das transformações socioculturais, bem como, os sentidos imbuídos às produções das populações negras nas diásporas; assim como, reflexões sobre os impactos das tecnologias de comunicação virtual na sociedade atual, na perspectiva de diferentes áreas de conhecimento. Assim, conceitos de ciberespaço, virtualidade, cultura e subjetividade emergentes destas discussões são postos em diálogo com a compreensão teórica de Exu sob duas perspectivas: uma enquanto símbolo que representa a comunicação via ciberespaço, como sendo “boca que tudo come”. A outra como fragmentos de pensamento de um coletivo e tradutor de uma compreensão de mundo. A pesquisa mostrou que o ciberaxé se constitui em um novo espaço de sociabilidade e de produção de subjetividade individual e coletiva de seus usuários. Alguns diferenciais se evidenciaram na produção de mudanças na lógica tradicional de socialização e aprendizagem dos saberes sagrados nas comunidades de candomblé, ao mesmo tempo em que abre espaço para o tensionamento de práticas do culto consideradas tradicionais e, por vezes, inalteráveis. Isto implica na elaboração de novas posturas associadas ao desmonte sobre o território do segredo, implicando em novas formas de pensar a noção do que é público ou privado, bem como a releitura a respeito do sagrado, buscando envolver novas tensões entre os mais novos e os mais antigos destas comunidades.</t>
  </si>
  <si>
    <t>http://repositorio.ufba.br/ri/handle/ri/32425</t>
  </si>
  <si>
    <t>Santos, Aldeneidiane Santana dos</t>
  </si>
  <si>
    <t>Anjos, José Ângelo Sebastião Araujo dos||Não informado pela instituição</t>
  </si>
  <si>
    <t>Rosa, Maria Eloisa Cardoso da||Cruz, Manoel Jerônimo Moreira||Não informado pela instituição||Não informado pela instituição||Não informado pela instituição||Não informado pela instituição</t>
  </si>
  <si>
    <t>Evolução da contaminação do solo por metais tóxicos: o caso da Plumbum Mineração e Metalurgia ltda, Santo Amaro, Bahia, Brasil</t>
  </si>
  <si>
    <t>em Geologia</t>
  </si>
  <si>
    <t>Geologia||Hidrogeologia||Geologia Ambiental||Recursos Hídricos</t>
  </si>
  <si>
    <t>Metais - Toxicologia||Contaminação do solo - Santo Amaro (BA)||Poluentes Tóxicos - Santo Amaro (BA)||Solo - Contaminação - Pesquisa, Santo amaro (BA)</t>
  </si>
  <si>
    <t>A contaminação dos solos por metais tóxicos oferece risco a saúde pública e é uma preocupação mundial que ganhou visibilidade partir da década de 80. A metalurgia de chumbo instalada no município de Santo Amaro, Bahia, Brasil representa um dos maiores descasos de contaminação e racismo ambiental e tem sido tema de discussão, sobretudo nos últimos quarenta anos. Para avaliar a qualidade de um solo contaminado são necessários critérios e diretrizes específicos respeitando a heterogeneidade desse recurso. O uso de valores orientadores de referência de qualidade de outros países e mesmo do Brasil, mas de outros Estados, podem causar interpretações geoquímicas não condizentes com a realidade local. A área de estudo está situada nas antigas instalações da Plumbum e o objetivo dessa pesquisa consiste em avaliar durante o período de 1990 a 2016, os protocolos que foram utilizados para caracterização dos teores de metais tóxicos, por meio de uma série de trabalhos publicados, totalizando de 17 (dezessete) documentos. A metodologia aplicada restringe-se a Pesquisa Bibliográfica, dividida em 3 (três) fases distintas, tendo como principais indicadores para cada fase os períodos das publicações, e algum fato que marcasse abruptamente o desenvolvimento das novas pesquisas ou direcionamentos sobre a contaminação dos solos. A primeira fase corresponde ao período de 1990 a 2001 e é marcada pelos estudos que avaliaram apenas Pb e Cd. A segunda fase corresponde ao período 2002 a 2008 e é marcada pela abrangência de outros elementos, o aprimoramento dos protocolos analíticos, bem como possíveis técnicas de remediação. A terceira fase inicia-se com os estudos posteriores a resolução 420/2009 do CONAMA até 2016. Por fim, aplicou-se a geoestatística descritiva aos dados analíticos de Anjos et al. (2016). Constatou-se que ao passar dos anos, principalmente depois de 2009, os valores de referência de qualidade para a região de Santo Amaro ainda não foram definidos por entidades ambientais do Estado e os trabalhos consultados utilizaram metodologias diferentes, portanto, não puderam ser comparados.</t>
  </si>
  <si>
    <t>http://repositorio.ufba.br/ri/handle/ri/33211</t>
  </si>
  <si>
    <t>Santos, Sivaldo dos Reis</t>
  </si>
  <si>
    <t>Castillo, Lisa Louise Earl||Pinto, Ana Flávia Magalhães||Albuquerque, Wlamyra Ribeiro de||Não informado pela instituição||Não informado pela instituição||Não informado pela instituição||Não informado pela instituição</t>
  </si>
  <si>
    <t>“Como negro que sou”! A trajetória e militância de um africano na Bahia: Maxwell Assumpção Alakija (1871-1933)</t>
  </si>
  <si>
    <t>Maxwell Porfírio de Assumpção Alakija||Raça||Cidadania||Agudás||Lagos||Bahia||Race||Citizenship</t>
  </si>
  <si>
    <t>A pesquisa buscou analisar a trajetória do descendente de família agudá, Maxwell Porfírio de Assumpção Alakija em Salvador na Primeira República. “Homem de cor”, nascido em Lagos-Nigéria, Maxwell decidiu se estabelecer em Salvador por volta de 1898. Na capital baiana, formou-se em direito e exerceu a profissão de advogado e professor de inglês. Em sua trajetória na cidade, o advogado africano construiu uma ampla rede de sociabilidade com diferentes classes sociais. Constatamos na pesquisa que o advogado africano militou contra o racismo e as desigualdades sociais na cidade; suas cartas de protesto contra o preconceito de cor, a liderança na Sociedade Beneficente dos Lavradores, as aulas de inglês para os aprendizes maquinistas analfabetos, foram algumas de suas práticas políticas que demonstraram o quanto ele estivera preocupado com a cidadania da população negra e mais pobre na capital baiana nas primeiras décadas do século XX.</t>
  </si>
  <si>
    <t>http://repositorio.ufba.br/ri/handle/ri/33189</t>
  </si>
  <si>
    <t>Santos, Kátia Letícia</t>
  </si>
  <si>
    <t>Bezerra, Antônia||Não informado pela instituição</t>
  </si>
  <si>
    <t>Dumas, Alexandra||Andrade, Rutte||Não informado pela instituição||Não informado pela instituição||Não informado pela instituição||Não informado pela instituição</t>
  </si>
  <si>
    <t>Vozes do Porvir - Narrativas Subterrâneas e Dramaturgias Latentes: Processos de criação e dinâmicas raciais com mulheres preta em comunidades do Brasil e Cabo Verde</t>
  </si>
  <si>
    <t>Narrativas Biográficas||Dramaturgia Teatral||Mulherismo Afrikana||Afrocentricidade</t>
  </si>
  <si>
    <t>As memórias de um povo narradas de forma escrita ou oral pelas mulheres revelam dinâmicas raciais e se constituem como mote para processos criativos em dramaturgias e encenações. Centrado nas experiências, na linguagem, na estética, nos discursos e elementos culturais de mulheres em quatro comunidades, sendo duas de ascendência africana, Parque Florestal, no município de Camaçari, e Quilombo do Dandá, em Simões Filho, ambas na Região Metropolitana de Salvador; e duas no continente africano, Achada Grande Frente e Rabelados Espinho Branco, localizadas na Ilha de Santiago, em Cabo Verde, a investigação conclama estes conhecimentos como proposição epistêmica em interação com os conhecimentos academicamente sistematizados. Nesse sentido, referencia-se ideologicamente no Pan-africanismo e tem, como base epistemológica a Afrocentricidade, em um diálogo com o Mulherismo Afrikana para uma compreensão racialmente centralizada das dinâmicas dessas mulheres, ao mesmo tempo em que se engaja em perspectivas teatrais, filosóficas, antropológicas, históricas e literárias. O percurso se reverbera de modo prático através de entrevistas orais como também com oficinas de escrita narrativa que, no seu itinerário metodológico, experimenta o Corpo Oráculo, uma série de exercícios guiados pela cosmosensação africana, como caminho de acesso às memórias e produção ritualizada de escritas autobiográficas. Nesse processo, as narrativas das mulheres incitam a criação de obras literárias, visuais e cênicas, sugerindo, no seu decurso, a proposição da Dramaturgia da Renascença Preta que, motivada pelo Renascimento Africano, busca por contribuir com as tantas possibilidades de se pensar o teatro negro</t>
  </si>
  <si>
    <t>http://repositorio.ufba.br/ri/handle/ri/33571</t>
  </si>
  <si>
    <t>Passos, Antonio Marcos de Oliveira</t>
  </si>
  <si>
    <t>Mello, Marcelo Moura||Carvalho, Ana Paula Comin de||Eckert, Cornelia||Magnani, José Guilherme Cantor||Muller, Cintia Beatriz||Não informado pela instituição||Não informado pela instituição||Não informado pela instituição||Não informado pela instituição</t>
  </si>
  <si>
    <t>Bonja: Os processos de produção do patrimônio cultural e a apropriação do lugar na Ilha de Bom Jesus dos Passos, Ba</t>
  </si>
  <si>
    <t>Patrimônio Cultural||Lugar-lar||Pertencimento||Entrelace||Insurgência</t>
  </si>
  <si>
    <t>Por meio desta etnografia, analiso processos de produção do patrimônio cultural na ilha de Bom Jesus dos Passos – Bonja (Salvador/BA) a partir do embate entre eventos culturais locais e um grande projeto de investimento municipal na orla marítima da ilha. Assim, ao se considerar o “patrimônio cultural” como categoria de pensamento, é possível investigar de forma polifônica os conflitos decorrentes entre habitantes e a Prefeitura dessa cidade, caracterizados por táticas, estratégias e rebeldias locais. Esta etnografia propõe-se a descrever, associar, traduzir, representar e experenciar “cenário, atores e regras” naquele sítio e suas “Artes de Fazer e Ser”. A metodologia foi constituída em três etapas a saber: 1. Pesquisa documental em instituições da área da Salvaguarda do Patrimônio Cultural (Federal, Estadual e Privada), Cadastro de Imóveis (Municipal), Estatística Federal), Arquivo, Biblioteca e Meio Ambiente; 2. Mapeamento do Calendário de Eventos da Ilha e seus processos intensos durante 08 meses, o que resultou em uma visão sistêmica dos períodos, tempos de organização e execução daqueles acontecimentos, muitos deles centenários; e 3. Ação de “caminhar vivenciado” com, em e entre o lugar-lar, as coisas, os seres (materiais e imateriais) e a cosmologia daqueles que são habitantes dessa simultaneamente ilha-bairro e ilha-cidade situada na Salvador-insular. Esta investigação revela componentes que permitem refletir sobre os discursos desses agentes culturais, os quais compreendem o patrimônio cultural como “pontes” para continuar existindo e resistindo; as ações coletivas de salvaguarda que os ajudam suportar a invasão de seu lugar-lar por lógicas externas e que servem de base para as pessoas lutarem pela preservação de suas identidades; a imposição da Prefeitura e parceira privada de uma gentrificação baseada em certo tipo de classe, gosto e habitus social, dinâmica que estabelece historicamente descompassos socioeconômicos atrelados ao racismo estrutural que aflige essa ilha-bairro (igualmente verificável em outras coletividades na Baía de Todos os Santos), Nesse cenário, os moradores são entregues de forma perversa à miséria, a atrasos e a constantes pilhagens. As considerações desta investigação ressaltam a noção de patrimônio cultural como elemento vital para destacar as ações desviacionistas e as artes de fazer, o que presenciei nas ruas de Bonja com seus habitantes realizando o “processo de produção” do patrimônio cultural, o que De Certeau nomina como “economia do lugar próprio”. Assim, revela-se um Estado cada vez mais violento, perturbador, entregue à domesticação e à gentrificação dos lugares a partir de seus pactos com os “parceiros do lucro”. Tal fato conduz os habitantes dessa ilha ao seu saber-fazer anônimo como referencial para a construção simbólica e prática do cotidiano, desenvolvendo modos de como fazer, quando fazer, com quem fazer as práxis culturais que surpreendem os próprios agentes culturais e revelam singular Salvador esteticamente insurgente.</t>
  </si>
  <si>
    <t>http://repositorio.ufba.br/ri/handle/ri/33619</t>
  </si>
  <si>
    <t>Garcia, Alberto Antonio E.</t>
  </si>
  <si>
    <t>Fernandes, Felipe Bruno M.||Não informado pela instituição</t>
  </si>
  <si>
    <t>Ferreira, Ayrson Heraclito N.||Cedillo, Rosa María B.||Não informado pela instituição||Não informado pela instituição||Não informado pela instituição||Não informado pela instituição</t>
  </si>
  <si>
    <t>Homoerotismo preto na pintura brasileira do século XIX</t>
  </si>
  <si>
    <t>PROGRAMA DE PÓS-GRADUAÇÃO EM ESTUDOS ÉTNICOS E AFRICANOS (POSAFRO)</t>
  </si>
  <si>
    <t>arte||pintura||homoerotismo||preto||seculo XIX||modelo</t>
  </si>
  <si>
    <t>O modelo humano na arte tem sido objeto de estudo desde as primeiras representações em um plano bidimensional (desenho, pintura, traço) e tridimensional (escultura, cerâmica), e durante a Renascença foi considerado como o elemento mais difícil a ser representado (BOLGER, 1996). Diversos questionamentos surgem a partir da noção dessa representatividade. O modelo retratado, portanto, torna-se um elemento importante uma vez que sua imagem pode ser convertida e analisada sobre vários elementos e planos, tais como: lembrança, reflexão, arquivo, semelhança, registro, identidade, ideia, símbolo de posicionamento político ou simplesmente alegoria sobre um tema religioso, social ou cotidiano. Grande parte dos movimentos artísticos, especialmente a arte figurativa (representar o que é visto naturalmente) ao longo da história têm utilizado vários temas representados na pintura, como naturezas mortas (frutas), paisagens, retratos, alegorias da mitologia, eventos históricos, etc., e entre eles o erotismo pertence a uma pequena borda da história, muitas vezes rejeitada, possivelmente por causa de um estigma moral ou religioso (dependendo da cultura e do público receptor), por mais que essa forma de representação consiga dialogar com elementos como o sublime e o íntimo. A cultura em diferentes países tem criado ao longo da história conjuntos de obras classificadas como eróticas, o Brasil não é uma exceção. O presente trabalho pretende levantar exemplos, opiniões e questões em busca de um consenso dentro das muitas ideologias diferentes, nacionais e estrangeiras, sobre a representatividade do modelo preto masculino nas artes visuais brasileiras, especificamente na pintura erótica do século XIX: diversas pinturas e desenhos de artistas brasileiros e estrangeiros serão analisados, bem como serão utilizadas algumas contribuições sobre raça, racismo e etnicidade a partir de pensadores e antropólogos do século XIX. Com o objetivo de acrescentar uma interpretação pessoal sobre o tema e abordar a beleza estética do corpo preto masculino, será pintada uma série de cinco quadros à óleo representando modelos pretos de forma figurativa, deixando um registro dentro do campo do homoerotismo preto artístico no Brasil.</t>
  </si>
  <si>
    <t>http://repositorio.ufba.br/ri/handle/ri/33937</t>
  </si>
  <si>
    <t>Reina, Vanderlay Santana</t>
  </si>
  <si>
    <t>Thiollent, Michel Jean Marie||Bastos, Samira Safadi||Oliveira, Cloves Luiz Pereira||Motta, Alda Britto da||Aras, Lina Maria Brandão de||Não informado pela instituição||Não informado pela instituição||Não informado pela instituição||Não informado pela instituição</t>
  </si>
  <si>
    <t>Gênero e sindicalismo: um estudo das trajetórias e experiências militantes sindicais no SINERGIA, Bahia, entre 1970 e 1990</t>
  </si>
  <si>
    <t>Militância sindical||Interseccionalidade||Consubstancialidade||Relações de gênero||Relações de classe social||Relações de Raça/Etnia</t>
  </si>
  <si>
    <t>Esta tese apresenta, como prisma central, traçar e discutir não apenas as trajetórias e experiências – no campo do gênero e do sindicalismo – de militantes sindicais, articuladas às interseções entre as dimensões de gênero, raça/etnia e classe social numa perspectiva feminista, mas também os desdobramentos em torno do militantismo, tendo em vista a realidade do Sindicato dos Trabalhadores das Indústrias de Energia Hidro e Termo-Elétrica do Estado da Bahia – SINERGIA, em Salvador, Bahia, entre os anos 70 e 90. Buscou-se traçar o perfil de homens e mulheres de acordo com a diversidade das trajetórias e experiências como dirigentes sindicais, delegadas/os sindicais e militantes de base, a partir do despertar político e das formas de adesão sindical. O sindicalismo brasileiro no século XX, no início da industrialização, com o surgimento do embrião da nova classe operária, foi marcado por conquistas e retrocessos, lutas e resistências das/os trabalhadoras/es no enfrentamento ao empresariado e aos governos ditatoriais e populistas. O movimento sindical entre os anos 70 e 90, chamado de autêntico, renovado, combativo, foco deste estudo, mostrou-se dinâmico, resistente e mais organizativo pelo alcance de suas lutas e conquistas em consequência de fatos e acontecimentos: enfrentamento ao regime militar, deflagração das greves de massa, concretização do sindicalismo rural, criação das centrais sindicais, surgimento das oposições sindicais, contestação à privatização e aos governos neoliberais, demissões coletivas e flexibilização dos contratos coletivos de trabalho. Optou-se por uma metodologia de natureza qualitativa por considerá-la mais próxima das multidimensões da vida social, no caso brasileiro, como espelho de uma sociedade oriunda do colonialismo que permanece com estruturas do racismo pós-colonial. O caminho escolhido a partir do “Ponto-de-vista” das interseccionalidades/consubstancialidades aponta a trilha a ser seguida. Foi realizada pesquisa bibliográfica, documental e de campo. Segue-se a descrição de minha trajetória pessoal, profissional e sindical, como sujeito situado. Foram feitas 19 entrevistas no SINERGIA-BA, com 13 mulheres e 6 homens, com base em narrativas a partir de uma pergunta inicial e de outras questões centrais sobre a trajetória pessoal, profissional e sindical. A título de ilustrações pontuais, foram realizadas 8 entrevistas com militantes sindicais, homens e mulheres, das Confederações francesas CFDT e UFEQT/CGT sobre a militância sindical. As entrevistas foram gravadas e transcritas, para posterior análise de dados. Esta análise contou com o software WEBQDA, além de leituras horizontais e verticais das narrativas, de modo a obter diferenças e similitudes nas trajetórias, as quais foram reconstruídas em perfis biográficos, para dar unicidade e visibilidade aos sujeitos e suas experiências. O desenho da pesquisa levou à concepção sexuada de trabalho, sob a égide da divisão social do trabalho, com base nas hierarquias de gênero, que geram subordinação e opressão de sujeitos sociais, a depender do gênero, da raça/etnia e da classe social, além de geração, posição e localização de homens e mulheres no mercado de trabalho, incluindo as relações sociais no sindicato. Em um segundo momento, trago avanços e conquistas, tendo a emancipação das mulheres como uma perspectiva de saída da opressão de gênero, raça/etnia e classe.</t>
  </si>
  <si>
    <t>http://repositorio.ufba.br/ri/handle/ri/34192</t>
  </si>
  <si>
    <t>Leal, Jessidenes Teixeira de Freitas Mendes</t>
  </si>
  <si>
    <t>Mota, Eduardo Luiz Andrade||Não informado pela instituição</t>
  </si>
  <si>
    <t>Neri, Suzana Costa Carvalho||Alazraqui, Marcio||Mota, Clarice Santos||Não informado pela instituição||Não informado pela instituição||Não informado pela instituição||Não informado pela instituição</t>
  </si>
  <si>
    <t>Qualidade dos dados de morbidade e mortalidade por doença falciforme nos Sistemas Nacionais de Informação em Saúde.</t>
  </si>
  <si>
    <t>Sistemas de Informação em Saúde||Qualidade dos Dados||Doença Falciforme</t>
  </si>
  <si>
    <t>Introdução: Os Sistemas de Informação em Saúde (SIS) visam à coleta, ao processamento e à análise de dados de caráter epidemiológico, os quais, uma vez interpretados, podem subsidiar pesquisas e ações de utilidade pública. Informações epidemiológicas de boa qualidade potencializam processos decisórios eficazes nos diversos níveis de gestão da atenção à saúde. Em contrapartida, informações desatualizadas, incompletas e inconsistentes podem comprometer as decisões administrativas e os investimentos feitos no sentido de prevenir e tratar as doenças. Isso é ainda mais crucial no caso da Doença Falciforme (DF), a alteração genética potencialmente mortal mais comum no mundo. A despeito disso, tanto o Brasil quanto o mundo carecem de estudos sobre a qualidade dos dados sobre a DF nos SIS, uma lacuna bastante chamativa e indesejável. Por essa razão, estudar a qualidade dos dados da DF pode contribuir para a melhoria das condições de saúde dos acometidos pela doença. Objetivo: Estudar a qualidade dos dados de morbidade e mortalidade por DF nos SIS da Bahia no período de 2012 a 2018. Metodologia: Realizou-se um estudo de natureza exploratória, de tipo ecológico-espacial, com dados secundários oficiais do Estado da Bahia, tendo o município como unidade de análise. Foram explorados o Sistema de Informação sobre Mortalidade (SIM) e o Sistema de Informação de Agravos de Notificação (SINAN). Avaliou-se a qualidade dos dados por meio de indicadores primários bem como de suas dimensões e indicadores sintéticos segundo a macrorregião de saúde. As três dimensões de qualidade consideradas foram: completude, consistência e não-duplicidade. Mediante o coeficiente de correlação de Spearman foi estudada a relação existente entre as dimensões de qualidade dos dados e os indicadores sintéticos com os indicadores socioeconômicos. Resultados: A correlação se mostrou estatisticamente significante em pelo menos 75% das relações. Quando avaliada no SIM a completude dos dados relativos à DF referentes à variável raça/cor, constatou-se haver diferenças entre a DF e outras doenças, o que constitui uma evidência indireta da invisibilidade da DF nos SIS e do racismo institucionalizado no processo de captação dos dados. A avaliação do SIM e do SINAN, demonstrou que estes SIS precisam aprimorar seus procedimentos de registro para que haja uma evolução na qualidade dos dados disponíveis sobre a DF.</t>
  </si>
  <si>
    <t>http://repositorio.ufba.br/ri/handle/ri/34187</t>
  </si>
  <si>
    <t>Dultra, Lua Sá</t>
  </si>
  <si>
    <t>Santana, Juliana Prates||Trad, Leny Alves Bomfim||Furtado, Lumena Almeida Castro||Não informado pela instituição||Não informado pela instituição||Não informado pela instituição||Não informado pela instituição</t>
  </si>
  <si>
    <t>Acesso da população em situação de rua na Atenção Básica: uma análise das práticas instituídas pela Saúde da Família no Centro Histórico de Salvador.</t>
  </si>
  <si>
    <t>Pessoas em Situação de Rua||Atenção Básica||Acesso aos Serviços de Saúde||Vulnerabilidade||Saúde Mental||Álcool e outras Drogas</t>
  </si>
  <si>
    <t>O fenômeno da população em situação de rua está associado à desvinculação ou inclusão precária ao mundo do trabalho e à fragilização dos laços sociais. A despeito de estar inscrita em múltiplos processos de vulnerabilidades, essa população encontra barreiras no acesso aos serviços de saúde, incluindo a Atenção Básica. Mesmo localizada dentro do território, a Estratégia de Saúde da Família tem estabelecido uma relação distante com o mesmo, ao não considerar suas características socioculturais, reduzindo-o a uma instância física puramente. A partir da abordagem etnográfica, a relação das pessoas em situação de rua com uma Unidade de Saúde da Família do Centro Histórico de Salvador foi estudada, tendo como norteador de análise o acesso – compreendido não apenas como demanda e oferta de serviços, mas principalmente na perspectiva do cuidado. Os desafios de se viver nas ruas trazem implicações para a saúde que provocam os serviços, tanto na relação estabelecida com esse segmento populacional quanto nas respostas que podem dar enquanto setor. O sofrimento da população em situação de rua, psíquico e social, associado às dificuldades de comunicação e inserção institucionais (reforçados pelas instituições), o frequente uso de substâncias psicoativas, o modo peculiar de se relacionar com o corpo, a distinta temporalidade e a usual linguagem da violência requerem atitudes proativas dos serviços de saúde para um cuidado pautado na equidade e na justiça social. No entanto, as distâncias produzidas entre a população em situação de rua e os serviços, que muitas vezes ignoram suas sociabilidades e singularidades, geram barreiras no acesso: desde a exigência de documentos ao exercício de práticas discriminatórias, que passam pelo mito da periculosidade, pelo julgamento moral, pela baixa disponibilidade de escuta, pela não absorção da demanda espontânea, pela abjeção à sujeira e entendimento do direito à saúde como concessão. Tais práticas se configuram como violência institucional, da qual o racismo é um operador, e indicam, dentre outras questões, que a categoria vulnerabilidade não tem sido utilizada para operacionalizar a equidade. É possível identificar nessa arena, em contracorrente, movimentos que ampliam o acesso, através da compreensão do vínculo enquanto recurso tecnológico e da reflexão constante sobre os enrijecimentos das normas e espaços de poder. Ao desnudar a burocratização da Estratégia de Saúde da Família frente ao cuidado junto às pessoas em situação de rua, procura-se desnudar sua burocratização como um todo, ancorada em um processo de trabalho muitas vezes instituído, capturado e sob risco de cristalização.</t>
  </si>
  <si>
    <t>http://repositorio.ufba.br/ri/handle/ri/34309</t>
  </si>
  <si>
    <t>Jesus, Ailton Sena de</t>
  </si>
  <si>
    <t>Miranda, Amanaira Conceição de||Santos, Leandro de Paula||Não informado pela instituição||Não informado pela instituição||Não informado pela instituição||Não informado pela instituição</t>
  </si>
  <si>
    <t>ENTRE VIOLÊNCIAS E RESISTÊNCIAS: bixas pretas em uma escola pública de Salvador</t>
  </si>
  <si>
    <t>Educação||Raça||Gênero||Sexualidade||Interseccionalidade||Arte</t>
  </si>
  <si>
    <t>Este trabalho analisa os modos como quatro estudantes não-heterossexuais e negros experienciam o ambiente escolar a partir dos marcadores de raça e sexualidade. A pesquisa foi realizada com alunos e ex-alunos da Colégio Estadual Bolivar Santana que, por meio de entrevistas, relataram suas vivências no ambiente de ensino e fora dos muros da instituição. As análises aqui apresentadas foram realizadas à luz dos estudos de gênero, raça e sexualidade a partir de uma perspectiva interseccional. A investigação aponta violências sofridas pelos informantes no ambiente escolar e, principalmente, as ressignificações e formas de enfrentamento que eles adotaram. Nesse sentido, as relações estabelecidas com outras pessoas que partilham experiências semelhantes e a arte desempenharam grande relevância para enfrentar a homofobia e o racismo.</t>
  </si>
  <si>
    <t>http://repositorio.ufba.br/ri/handle/ri/34444</t>
  </si>
  <si>
    <t>Marinho, Olívia Ferraz Pereira</t>
  </si>
  <si>
    <t>Souzas, Raquel||Não informado pela instituição</t>
  </si>
  <si>
    <t>Souzas, Raquel||Alves, Daniela Arruda Soares||Moreira, Núbia Regina||Não informado pela instituição||Não informado pela instituição||Não informado pela instituição||Não informado pela instituição</t>
  </si>
  <si>
    <t>INTERSECÇÕES DE GÊNERO E RAÇA/ETNIA NA TOMADA DE DECISÃO SOBRE A VIDA REPRODUTIVA DE MULHERES NEGRAS E NÃO NEGRAS EM CONJUGALIDADE</t>
  </si>
  <si>
    <t>Programa de pós-graduação em Saúde Coletiva</t>
  </si>
  <si>
    <t>Interseccionalidade||Tomada de decisões||Autonomia Pessoal||Gênero e Saúde||Raça e Saúde</t>
  </si>
  <si>
    <t>Esta pesquisa teve por objetivo geral compreender os processos de tomadas de decisão quanto à vida reprodutiva de mulheres negras e brancas, em conjugalidade, por meio da teoria da interseccionalidade. Trata-se de um estudo com abordagem qualitativa, no qual foram realizadas entrevistas em profundidade com mulheres negras e brancas em conjugalidade, residentes no Centro-Sul da Bahia. Os dados foram interpretados com base na Análise de Conteúdo Temática. Os resultados apontaram que mulheres negras e brancas percebem a liberdade conquistada de maneira diferenciada. Enquanto mulheres brancas buscam ratificar sua atuação em âmbito público, mulheres negras desejam estruturar sua vida em âmbito privado. Sabe-se que as políticas sociais, que objetivam permitir o acesso dessas mulheres a lugares de cidadania, são entremeadas por disputas na agenda política. Há uma persistente desigualdade sociorracial no que se refere às dimensões da vida das mulheres negras. As concepções diferenciadas sobre autonomia e domínio da vida reprodutiva se conectam a um contexto relacional dinâmico, estruturado na desigualdade de gênero associado ao racismo estrutural, principal obstáculo à tomada de decisão no campo da saúde sexual e reprodutiva, no qual, a violência é a principal forma de expressão. Para mulheres negras, a tomada de decisão acerca de sua vida reprodutiva se dá pela ausência de possibilidades de outras vias de reorganização do planejamento reprodutivo que sejam pautadas nos princípios de autonomia e justiça social.</t>
  </si>
  <si>
    <t>http://repositorio.ufba.br/ri/handle/ri/34568</t>
  </si>
  <si>
    <t>TALIBOY</t>
  </si>
  <si>
    <t>http://lattes.cnpq.br/5262430991913073</t>
  </si>
  <si>
    <t>Costa, Roaleno Ribeiro Amancio||Não informado pela instituição</t>
  </si>
  <si>
    <t>http://lattes.cnpq.br/6611612842050437||Não informado pela instituição</t>
  </si>
  <si>
    <t>Medeiros, Maria Beatriz M. B.||Vasconcellos, Jaqueline Reis J. R.||Não informado pela instituição||Não informado pela instituição||Não informado pela instituição</t>
  </si>
  <si>
    <t>http://lattes.cnpq.br/9031896312815301||http://lattes.cnpq.br/4562209717690488||Não informado pela instituição||Não informado pela instituição||Não informado pela instituição</t>
  </si>
  <si>
    <t>Luto enquanto prática e tática visual de pirraça urbana da multidão SAPATRANSBONDE . GRIEVING AS A PRACTICE AND VISUAL TACTICS OF URBAN PRANK OF THE SAPATRANSBONDE CROWD</t>
  </si>
  <si>
    <t>Artivismo. Intervenção Urbana. Feminismo. Identidade. Tradução Ingles: Artivismo. Urban intervertion. Feminism. Identity</t>
  </si>
  <si>
    <t>A presente dissertação é resultado de uma pesquisa teórico-prática desenvolvida no Programa de Pós-Graduação em Artes Visuais (PPGAV), na linha de processos criativos da Escola de Belas Artes da Universidade Federal da Bahia (UFBA). Trata-se do cruzamento entre o trabalho de criação e das reflexões teóricas que permeiam a construção do LUTO enquanto prática e tática visual de Pirraça Urbana da multidão SAPATRANSBONDE, aliando-se aos conceitos de arte, vida e política, para dialogar com o campo da Arte Contemporânea, principalmente com as linguagens da intervenção urbana, das guerrilhas artísticas ou conceitualismo latino-americano, da Pop Arte e da Arte Urbana presentes nos anos de 1960, 1970, e agora ressignificadas no século XXI. Junto também aos campos teóricos e práticos dos movimentos sociais LGBTQIA+, do feminismo lésbico, trans, negro e da teoria queer, como importantes logos de enunciação para a visibilização e visualização das práticas de opressões, ligadas as identidades e aos marcadores sociais da diferença presentes no contexto social da América Latina.</t>
  </si>
  <si>
    <t>https://repositorio.ufba.br/handle/ri/34682</t>
  </si>
  <si>
    <t>TALIBOY. Luto enquanto prática e tática visual de pirraça urbana da multidão SAPATRANSBONDE. 2021. 276f. il. Dissertação (Mestrado em Artes Visuais) – Escola de Belas Artes, Universidade Federal da Bahia, Salvador, 2021</t>
  </si>
  <si>
    <t>Abib, Leonardo Trápaga</t>
  </si>
  <si>
    <t>Crônicas urbanas: Consultório na Rua, população em situação de rua, clínica menor e outras histórias</t>
  </si>
  <si>
    <t>Consultório na Rua||População em situação de rua||Políticas para usuários de drogas||Clínica menor||Clinic in street||Population living on the streets||Policies for drug users||Minor clinic</t>
  </si>
  <si>
    <t>A presente dissertação tem como questão central investigar como um Consultório na Rua (CnR) tem se relacionado com os moradores de rua frente às atuais discussões sobre as políticas públicas para população em situação de rua no Brasil. Dessa questão principal desdobram-se mais três perguntas de pesquisa:quais clínicas são praticadas pela equipe do CnR?Como tem ocorrido a participação e a in/exclusão dos moradores de rua nos serviços de saúde?De quais formas a sociedade vem lidando com a população em situação de rua na cidade? Para dar conta de responder e problematizar tais questões, realizei uma cartografia inspirada na perspectiva da psicologia social e institucional. Com relação às minhasferramentas teóricas, faço uso de noções tanto do campo da filosofia, a partir de Michel Foucault, Gilles Deleuze e Félix Guattari, quanto do campo da saúde coletiva, com Émerson Merhy, Túlio Franco e Antônio Lancetti. Acompanhei uma equipe de CnR da cidade de Porto Alegre durante cinco meses, participando das abordagens de rua junto a pessoas em situação de rua no município. Sistematizei a minha investigação em quatro partes: na primeira, apresento as Crônicas Urbanas, textos inspirados em uma estética literária, a fim de expor alguns conflitos, tensões, afetos e agenciamentos que vivenciei durante a pesquisa de campo. As crônicas também servem como disparadoras de problematizações da pesquisa. Na segunda parte, trago as opções e os detalhamentos metodológicos (o making of da pesquisa e das crônicas). Na terceira parte, contextualizo de maneira mais detalhada os cenários que permeiam as políticas públicas para usuários de drogas e para pessoas em situação de rua. Por fim, na quarta parte, trago as inquietações e problematizações da pesquisa de campo. Parte dos enunciados e discursividades acerca dos usuários de drogas e dos moradores de rua tem ido na direção de construir a imagem do anormal contemporâneo. Alguns dos efeitos de tal construção são novas formas de manifestação de racismo e a criminalização dos sujeitos que usam drogas e que vivem em situação de rua. Ao analisar as práticas de in/exclusão sob a perspectiva foucaultiana, percebo que tanto as políticas de recolhimento e internação compulsória quanto a política dos Consultórios na Rua fazem parte das estratégias biopolíticas atuais, sendo as primeiras pelo viés da exclusão e a segunda pelo viés da inclusão. No âmbitomicropolítico, do encontro entre trabalhador do CnR e usuário, são possíveis diferentes linhas de fuga, fissuras e resistências à perspectiva biopolítica que deseja instituir-se. A partir das práticas dos trabalhadores do CnR que acompanhei, pude notar diversas tensões e afetos, que culminam, entre outras coisas, em uma clínica pautada pela estratégia de redução de danos e em algo que chamei de uma clínica menor. A clínica menor constitui-se nas práticas de subversão a uma clínica maior, de afirmação de outros modos de existência e dedesterritorialização e possibilidade de produção de novos desenhos e arranjos coletivos, como práticas de resistência e enfrentamento às ações fascistas do campo da saúde.</t>
  </si>
  <si>
    <t>http://repositorio.furg.br/handle/1/4877</t>
  </si>
  <si>
    <t>ABIB, Leonardo Trápaga. Crônicas urbanas: Consultório na Rua, população em situação de rua, clínica menor e outras histórias. 2014. 151 f. Dissertação (Mestrado em Educação em Ciências: Química da Vida e Saúde) – Instituto de Educação, Universidade Federal do Rio Grande, Rio Grande, 2013.</t>
  </si>
  <si>
    <t>Mendes, Luiz Osmar</t>
  </si>
  <si>
    <t>Pedagogias do ritual do lava-pés: pressupostos culturais dos saberes produzidos na umbanda</t>
  </si>
  <si>
    <t>Ritos afro-brasileiro||Pedagogia||Umbanda Nagô||Afro-brazilian rites||Pedagogy||Umbanda Nagô</t>
  </si>
  <si>
    <t>Como consequência de suas experiências históricas, a educação brasileira apresenta-se como um espaço fecundo de (re)produção de valores culturais eurocêntricos. Essa situação, ao desconsiderar as experiências históricas, sociais, culturais, políticas e pedagógicas das diversas nações africanas trazidas para o Brasil, acaba por auxiliar a produção de racismos epistemológicos. Nesse sentido, é importante refletir e discutir pressupostos educativos que vão para além dos modelos eurocêntricos que hegemonicamente balizam a educação e os modos de produção de conhecimento no Brasil. A presente dissertação de mestrado, construída a partir de dados produzidos por meio de entrevistas em profundidade e observações participantes, trouxe como questão central interrogar os processos pedagógicos vividos no terreiro de umbanda, acreditando que eles apresentam campos híbridos de construção de identidades e perspectivas epistemológicas que consideram os saberes advindos das ancestralidades africanas. Para tanto, partiu da crítica ao processo histórico de constituição do modelo pedagógico hegemônico instituído no sistema de ensino brasileiro, que teve sua origem nos movimentos de invasão europeia, na ideia de raça e no uso da força de trabalho escravo de seres humanos originários do continente africano e ao fazer isso, apoiou-se em uma perspectiva não eurocêntrica de compreensão do homem/mulher, da história e da natureza. Com isso, buscou produzir linhas de rompimentos com as análises hegemônicas evolucionistas e com o historicismo linear que disputam o pensamento pedagógico gaúcho e mais amplamente o brasileiro. Assim, buscou-se um repertório pedagógico que caminhou na direção de um conceito de ser humano que produziu história (neste caso, a ancestralidade), a partir de suas memórias, de seus saberes, de suas práticas e processos educacionais específicos desenhados no terreiro de umbanda localizado na cidade de Cidreira, litoral norte do Rio Grande do Sul, especificamente a partir da leitura de um de seus inúmeros rituais, o lava-pés ou limpeza de final de ano.</t>
  </si>
  <si>
    <t>http://repositorio.furg.br/handle/1/8292</t>
  </si>
  <si>
    <t>MENDES, LUIZ OSMAR. Pedagogias do ritual do lava-pés: pressupostos culturais dos saberes produzidos na umbanda. 2015. 125 f. Dissertação (Mestrado em Educação) – Instituto de Educação, Universidade Federal do Rio Grande, Rio Grande, 2015.</t>
  </si>
  <si>
    <t>Penalvo, Claudia</t>
  </si>
  <si>
    <t>Cartografias da formação continuada de professoras/es: homofobia e escola</t>
  </si>
  <si>
    <t>Formação continuada||Políticas públicas||Homofobia||Continuing education||Public policies||Homophobia</t>
  </si>
  <si>
    <t>O objetivo dessa dissertação de mestrado em Educação é questionar, analisar e compreender alguns dos modos como a política pública de formação continuada em gênero e sexualidade para professoras/es das redes públicas abordam o tema da homofobia. A homofobia, em linhas gerais, relaciona-se a atitudes de violência (física, psicológica) e atitudes de interdição, controle e vigilância de comportamentos sexuais não-heterocentrados e/ou não representados pelos padrões identitários de gênero. Assim, o presente estudo, financiado pela Fundação de Amparo à Pesquisa do Estado do Rio Grande do Sul – FAPERGS, desenvolvido em três escolas Públicas Municipais de Ensino Fundamental dos municípios de Rio Grande e São José do Norte-RS, busca, sobretudo, perceber como esse tema se desdobra nos currículos, aqueles experimentados nos cotidianos das escolas dos sujeitos dessa investigação. Para tanto, seguimos como referencial teórico as contribuições de autoras/es que propõem problematizar a educação a partir de uma corrente de pensamento crítico e da Filosofia da Diferença. Como caminho metodológico, realizamos rodas de conversa nas escolas, análise de documentos e inserção no cotidiano de uma escola. As narrativas interessantes para a pesquisa denotam que no espaço escolar a homofobia ainda é um tema sensível e está engendrada com outras problemáticas, como racismo e classismo, e muitas vezes não é percebida; as formações continuadas necessitam estar diretamente ligadas ao cotidiano escolar, contribuindo para uma (re)significação dos fazeres pedagógicos.</t>
  </si>
  <si>
    <t>http://repositorio.furg.br/handle/1/6177</t>
  </si>
  <si>
    <t>PENALVO, Claudia. Cartografias da formação continuada de professoras/es: homofobia e escola. 2015. 129f. Dissertação (Mestrado em Educação) - Programa de Pós-Graduação em Educação, Universidade Federal do Rio Grande, Rio Grande, 2015.</t>
  </si>
  <si>
    <t>Martins, Cristiane Mesquita Gomes Albuquerque</t>
  </si>
  <si>
    <t>Gastal, Susana de Araújo||Não informado pela instituição</t>
  </si>
  <si>
    <t>Dos Joaquimitas, Franciscanos e Aragoneses aos Açorianos: a hospitalidade na teia da comensalidade na festa do Divino Espírito Santo em Alcântara (MA) e Distrito de Criúva (Caxias do Sul- RS)</t>
  </si>
  <si>
    <t>Festa do Divino - Alcântara (MA)||Festa do Divino - Criúva (Caxias do Sul)||Hospitalidade||Feast of the Divine - Alcântara (Brazil)||Feast of the Divine - Criúva (Brazil)||Hospitality </t>
  </si>
  <si>
    <t>A pesquisa intitulada Dos joaquimitas, franciscanos e aragoneses aos açorianos: A Hospitalidade na teia da Comensalidade na Festa do Divino Espírito Santo em Alcântara (MA) e Distrito de Criúva (Caxias do Sul-RS), tem como objeto as práticas de Comensalidade nas comemorações do Divino Espírito Santo em Alcântara-MA e no Distrito de Criúva, Caxias do Sul-RS, nas suas interligações com a Hospitalidade. O objetivo é o de estabelecer relações das práticas de Comensalidade e as interligações com a Hospitalidade, nas Festas do Divino Espírito Santo como comemoradas em Alcântara e Distrito de Criúva como expressão de diferenças culturais (Sul/Nordeste), culturalmente distintos, mas aproximados pela festa. Atende às questões de pesquisa: como se dá a Hospitalidade nos rituais das festas do Divino Espirito Santo? As festas do Norte e do Sul apresentam diferenças substanciais nos seus rituais? A estratégia metodológica, de caráter qualitativo, seguiu os pressupostos da observação participante, envolvendo além da observação em espaços festivos como casas de fiéis, mais propriamente; entrevistas abertas com pessoas da comunidade envolvida, visitantes e gestores religiosos; registros fotográficos e gravações de procissões, missas, banquetes e jantas. Para tratamento dos dados houve uso do software Max QDA. Para compreensão da Santíssima Trindade, especialmente na dimensão do catolicismo popular, o resgate histórico reportou à Baixa Idade Média e à exaltação do Espírito Santo por Joaquim De Fiore, abade cisterciense, defendia que o Tempo do Espírito Santo seria de equidade e justiça social. As ideias do monge influenciaram, entre outros, a rainha Isabel de Aragão, que passa a incentivar a exaltação e os festejos em homenagem ao Divino. Em tempos seguintes, a devoção será especialmente forte nos Açores, de onde chega ao Brasil pelas mãos dos imigrantes açorianos. A digressão histórica priorizou a compreensão da Hospitalidade, imbricada nas formas de festejar o Divino Espírito Santo, na atualidade comemorado em muitos estados brasileiros, mas com contornos diferenciados em cada região. Em Alcântara-MA, hibridizando-se tradições indígenas, africanas e europeias, a Festa reporta a cultura quilombola expressa especialmente nos alimentos e bebidas servidos, de maneira farta e gratuita, a todos que se fizerem presentes. Os festejos centram-se a partir da tutela das Caixeiras do Divino, com fortes marcas quilombolas. Em Caxias do Sul-RS, o Distrito de Criúva tem história própria, não necessariamente associada à da sede municipal, onde se misturam tradições portuguesas e heranças tropeiras, depois hibridizadas com a presença de outras etnias europeias. A Festa é comandada por casais da comunidade, em relação direta com a Igreja Católica. Em ambos os casos, as tradições associadas à festividade ancoram-se na família, que as repassa entre gerações. Em termos teóricos, a pesquisa associa a festividade à Hospitalidade e à Comensalidade. Ambas se sedimentam na religião católica, mantendo-se fiéis aos predicados do catolicismo popular às tradições das culturas locais. Em Alcântara, com renda per capta três vezes menor do que a de Criúva, a distribuição de alimentos é gratuita e permeia quase todo o período de Festa. Já na festa sulista, a oferta de alimentos gratuitamente se dá apenas durante as louvações; nos demais dias há venda de ingressos para os jantares e almoços, para garantir o financiamento da Festa. As personagens constituintes do legado, a exemplo dos Açores, são basicamente as mesmas, variando os papéis que desempenham nas festividades. Denotaram Hospitalidade com as práticas de Comensalidade, ainda que a Hospitalidade em sentido de alteridade se instaure no período de Pentecostes e, depois, os conflitos sociais voltam a imperar.</t>
  </si>
  <si>
    <t>https://repositorio.ucs.br/11338/4764</t>
  </si>
  <si>
    <t>Troglio, Matheus</t>
  </si>
  <si>
    <t>A alimentação sagrada do batuque do Rio Grande do Sul: a relação biomítica da culinária ancestral</t>
  </si>
  <si>
    <t>História - Estudo e ensino||Religião - Rio Grande do Sul||Cultura</t>
  </si>
  <si>
    <t>History - Study and teaching||Religion - Rio Grande do Sul (Brazil)||Culture</t>
  </si>
  <si>
    <t>A gastronomia de uma região representa um forte apelo identitário e cultural. A Serra Gaúcha é percebida nesse contexto pela influência da imigração europeia em sua culinária. Entretanto, muitos desses alimentos e suas formas de preparo se relacionam com a matriz africana da cultura brasileira. A trajetória, em especial religiosa, dos africanos no sul do Brasil promoveu o desenvolvimento de uma gastronomia pouco valorizada e, por diversas vezes, diminuída, apesar de ser amplamente consumida no aspecto do cotidiano. Esse processo de laicidade da gastronomia africana está diretamente ligado ao embranquecimento da cultura, esquecendo as raízes religiosas desses alimentos e apagando essa memória do afro-brasileiros. Este estudo busca evidenciar, por meio da metodologia de história oral, a importância da gastronomia religiosa africana, bem como sua mitologia intrinsecamente ligada aos ritos alimentares na consolidação da cultura alimentar gaúcha e sua desvalorização na construção das tradições regionais. Objetiva, dessa forma, contribuir com o ensino de história, por meio da cultura africana, evidenciando a invisibilidade relacionada à culinária afro-gaúcha, que, por intermédio da alimentação sagrada, expõe a tradição de um povo, buscando estreitar relações culturais e, também, contribuir para minimizar o racismo estrutural. A pesquisa foi realizada no Programa de Pós-Graduação em História da Universidade de Caxias do Sul vinculada a linha de fontes e acervos no ensino e docência em História. Essa pesquisa se materializa coma criação de um caderno de receitas do sagrado relacionado ao Batuque sul-brasileiro. Esse material discorre sobre a gastronomia tradicional de terreira, com o intuito, não de pregar ou disseminar a religião, mas, sim, utilizar-se dessa culinária como ferramenta para o combate antirracista e da intolerância religiosa em relação ao outro. A compilação foi orientada por Ialorixás de Caxias do Sul / RS região, a montagem das receitas foi acompanhada por praticantes da religião. [resumo fornecido pelo autor]</t>
  </si>
  <si>
    <t>https://drive.google.com/file/d/1kRBJdmiCSC4CxbX9QNoSnPC6jvTa4nyh/view?usp=sharing||https://repositorio.ucs.br/11338/11358</t>
  </si>
  <si>
    <t>Pires, Ricardo de Oliveira</t>
  </si>
  <si>
    <t>Silveira, Matheus de Mesquita||Não informado pela instituição</t>
  </si>
  <si>
    <t>Fronteiras da ética na relação homem - animal: a invisibilidade das outras espécies através do enlace entre filosofia, antropologia, literatura e psicanálise</t>
  </si>
  <si>
    <t>Filosofia||Antropologia||Literatura||Psicanálise||Animais - Ética</t>
  </si>
  <si>
    <t>Philosophy||Anthropology||Literature||Psychoanalysis||Animals - Ethics</t>
  </si>
  <si>
    <t>O presente estudo tem como tema a análise das relações, das fronteiras, entre homens e animais. A desertificação do planeta - literalmente, enquanto fim da diversidade da vida - no campo moral seria representado como um ponto cego a dificultar a inclusão das outras espécies no direito à vida em sua plenitude. Como se os animais fossem invisíveis a nós. Logo, um dos grandes problemas é saber quem é o outro, alvo das consequências de nossas ações. É o campo da filosofia prática que aponta para a necessidade de revisarmos eticamente nossas relações para com eles. E isso não apenas para pararmos de infringir um dever moral, mas também por nós, enquanto futuro da espécie humana. Assim, a presente pesquisa buscará circunscrever esse ponto de cegueira que dificultaria a ética animal. Aliás, de forma geral, poderíamos nos interrogar também sobre o racismo e o colonialismo de forma geral. Esperamos que ao longo desse percurso possamos concluir que o que está em jogo não é apenas o sujeito em seus projetos de vida, já que homens e animais anseiam pelo mesmo: a vida, em sua relativa liberdade de reinventar seus caminhos, e o amor. [resumo fornecido pelo autor]</t>
  </si>
  <si>
    <t>https://repositorio.ucs.br/11338/10783</t>
  </si>
  <si>
    <t>Oliveira, Alice Pacheco</t>
  </si>
  <si>
    <t>Calgaro, Cleide||Não informado pela instituição</t>
  </si>
  <si>
    <t>A pandemia da COVID-19 enquanto um desastre biológico e suas consequências sobre o gênero feminino</t>
  </si>
  <si>
    <t>Direito ambiental||Desastres||Biodiversidade||COVID-19||Mulheres</t>
  </si>
  <si>
    <t>Environmental law||Disasters||Biodiversity||Infecciones por coronavirus||Women</t>
  </si>
  <si>
    <t>Esta dissertação aborda a pandemia da COVID-19 e o gênero feminino sob os enfoques do direito ambiental e do direito dos desastres. No primeiro capítulo, é apresentada a relação entre os temas gênero e desastres, através de uma construção teórica e evolutiva. No segundo capítulo, apresenta-se uma conexão entre a crise da biodiversidade e a origem das epidemias. No terceiro capítulo, apresenta-se, na realidade brasileira, os impactos que a pandemia da COVID-19 causou nas vidas de mulheres indígenas, negras e quilombolas, bem como nas vidas das mulheres que buscaram uma candidatura política nas eleições de 2020. O problema de pesquisa restou estabelecido da seguinte forma: ?tendo como cenário e considerando a Covid-19 como um desastre biológico ocasionado pela crise da biodiversidade, questiona-se: quais os impactos do desastre biológico da COVID-19 nas mulheres em uma análise dos Informes 1, 2 e 3 da ONU Mulheres?? A hipótese do problema de pesquisa foi a de que, uma vez que podem ter sido mais expostas ao contágio pelo vírus Sars-CoV-2, ocorreram impactos severos sobre a saúde, a segurança e a situação econômica das mulheres brasileiras, os quais são melhor compreendidos se feitos recortes de raça, cor e etnia. A forma de abordagem da pesquisa é a qualitativa e sua metodologia de investigação científica é a descritiva. Na conclusão do trabalho, demonstra-se que os impactos da pandemia da COVID-19 sobre as mulheres brasileiras indígenas, negras e quilombolas foram mais profundos e severos do que os sofridos por mulheres brasileiras de outras raças ou etnias. Demonstra-se, também, que os impactos e os desafios advindos com a pandemia para as mulheres que buscaram candidaturas políticas nas eleições de 2020 foram diferentes dos enfrentados por candidatos masculinos. Concluiu-se que as consequências da pandemia sobre os serviços de assistência à saúde feminina, sobre a segurança e sobre a situação econômica das mulheres foram de grande monta. Também se concluiu que a presença de mulheres em cargos de comando e de tomada de decisão é fundamental para que ocorra a mitigação das vulnerabilidades femininas e infantis ante a ocorrência de uma emergência humanitária. Concluiu-se, por fim, que a gestão em redução de risco de desastres necessita ter recortes de gênero, raça e etnia para ser eficaz e efetiva.[resumo fornecido pelo autor]</t>
  </si>
  <si>
    <t>https://repositorio.ucs.br/11338/10686</t>
  </si>
  <si>
    <t>Comarú, Itamar Ferretto</t>
  </si>
  <si>
    <t>Luchese, Terciane Ângela||Não informado pela instituição</t>
  </si>
  <si>
    <t>Cidades rebeldes, efervescentes e educadoras: em Caxias do Sul/RS, quanto de passado existe em nosso presente?</t>
  </si>
  <si>
    <t>Educação - História - Caxias do Sul (RS)||Exclusão social</t>
  </si>
  <si>
    <t>Education - History - Caxias do Sul (RS)||Marginality, Social</t>
  </si>
  <si>
    <t>Ao problematizar um documento da década de 1950 em que se se faziam perceber determinadas ações de xenofobia e racismo desenvolvidas por algumas barbearias de Caxias de Sul, um outro ponto seria percebido: haveria, ali, uma aparente rede de restrições que limitaria tanto o fluxo quanto o acesso a determinados espaços da cidade contemporânea. Em comum entre as tensões pretéritas e contemporâneas ter-se-ia a similaridade dos sujeitos submissos às intolerâncias, opressões ou humilhações e os seus locais de origem. Valendo-me do paradigma indiciário e dos pressupostos teóricos da história cultural, o estudo percebe, por meio da análise da historicidade local e de seus espaços de memória, a possibilidade de se tensionar uma instigante força social e pedagógica contra as conflitantes generalizações, exclusões e apagamentos sociais ali percebidos. A cidade é memória, história e vida. Ela é, acima de tudo, dinamismo, movimento e representação humana, seja ela coletiva ou individual. Logo, também pode apresentar as mais diversas estruturas de opressão e invisibilidade, por vezes sedimentadas tanto em seus espaços educativos quanto de apresentação/representação de memórias ou de fluxos em constante transformação. A historicidade que apresento ao longo de meu estudo tensiona a memória tradicional ao passo que percebe o potencial educativo das cidades como elo para a educação contemporânea; uma educação que se aventure pela urbe, disposta a iluminar as zonas de sombra em que se acondicionam as exclusões sociais e ampliar o volume das polifonias que, por vezes, não são vistas ou ouvidas; uma educação perturbadora perante o estabelecido social, desafiadora das desigualdades. Assim, considero que minha tese surge indissociável da historicidade que compõe o espaço, objeto de reflexão perante as ações e decisões humanas ali desenvolvidas, com reflexos contundentes tanto na relação entre seus cidadãos quanto com os produtos ou espaços culturais de representação decorrentes de tais decisões. Assim, ao considerar os processos históricos de formação e transformação da cidade de Caxias do Sul, o fluxo humano e as sociabilidades existentes, o uso democrático da cidade e de seus equipamentos culturais e, por fim, os próprios desafios sociais e pedagógicos observados tanto no cotidiano urbano quanto no campo escolar da cidade, considero que o objetivo geral da minha tese é contribuir para um maior entendimento da cidade como possibilidade educadora, potencializando as relações entre os campos pedagógico, histórico, social e cultural da cidade de Caxias do Sul/RS, com suas efervescentes continuidades e/ou rupturas. A tese que orienta minha pesquisa é a de que a historicidade ali percebida desvela uma impactante rede de ações e representações deseducadoras perante determinados grupos sociais, especialmente àqueles identificados como periféricos, por vezes destacados como detentores de um capital social, político ou simbólico inferior frente às representações sociais dominantes. Logo, tais ações evidenciam uma importante fragilidade enquanto Cidade Educadora, que se vê inserida em um complexo contexto de impotência sobre determinados campos sociais e espaços culturais da sociedade. Considero que refletir sobre tais historicidades e suas decorrências possibilita pensar a cidade em meio a tensões educacionais desviantes ao campo tradicional, o que a configura como educadora em uma potência elevada frente à problematização histórica e contemporânea, pois tais exclusões e invisibilidades que tencionam a diversidade social, cultural e étnica ali existente fazem-se perceber desde os primórdios da colonização do espaço até o tempo presente [resumo fornecido pelo autor].</t>
  </si>
  <si>
    <t>https://repositorio.ucs.br/11338/6807</t>
  </si>
  <si>
    <t>Camargo, Caroline da Silva</t>
  </si>
  <si>
    <t>Hospitalidade e migrações : nesta terra somos todos migrantes. A percepção dos representantes sociais acerca da hospitalidade em Caxias do Sul</t>
  </si>
  <si>
    <t>Emigration and immigration - Caxias do Sul (RS)||Hospitalidade - Caxias do Sul (RS)</t>
  </si>
  <si>
    <t>Hospitality - Caxias do Sul - Brazil</t>
  </si>
  <si>
    <t>O tema sobre migrações tem repercutido na sociedade devido ao número considerável de fluxos migratórios que estão ocorrendo atualmente. No Rio Grande do Sul, esse fluxo tem crescido e por isso aumentado o interesse pela pesquisa na área. Dessa maneira esse estudo tem como objetivo investigar as condições de hospitalidade em alguns setores privados e públicos de Caxias do Sul que atendem os migrantes, a fim de entender os mecanismos utilizados por essas instituições que os acolhem. A discussão da migração mostra as dificuldades das instituições em aceitarem a chegada do outro na cidade. Portanto, para entender melhor as questões sobre imigrantes e população local, é necessário compreender a hospitalidade. No caso de Caxias do Sul, percebe-se que, assim como os imigrantes do passado, os senegaleses procuram o município por motivos laborais. Porém, esse fluxo causa conflitos e impactos culturais pelas diferenças que os caracterizam. O estudo fez uso do método de análise de conteúdo para compreender os discursos presentes nas entrevistas com dez representantes da esfera pública e privada da cidade de Caxias do Sul. Como resultados da pesquisa, fica evidente que existem compreensões distintas do fenômeno hospitalidade entre os sujeitos entrevistados. As categorias analíticas que emergiram desses discursos mostram a dificuldade de receber, o ato de receber e as contradições visíveis que a cidade enfrenta ao receber. As categorias são: a hospitalidade como ato de acolhimento, a hospitalidade como virtude e caridade, a alteridade, a presença do preconceito como sinal de hostilidade, a ética e a hospitalidade e as dificuldades da cidade no acolhimento.Os resultados apontam que há uma diferença no atendimento dos migrantes pela esfera pública e pela esfera privada. Os conflitos dentro da cidade são manifestações de agressão física, racismo e xenofobia mesmo que haja grupos que acolhem e auxiliam os migrantes no ambiente fabril e nas diversas demandas sociais necessárias para a inserção na cidade.</t>
  </si>
  <si>
    <t>https://repositorio.ucs.br/handle/11338/2260</t>
  </si>
  <si>
    <t>Dias, Ana Doroteia Santos</t>
  </si>
  <si>
    <t>http://lattes.cnpq.br/6592329651423081</t>
  </si>
  <si>
    <t>Tavares, Márcia Santana||Não informado pela instituição</t>
  </si>
  <si>
    <t>http://lattes.cnpq.br/9948943434197165||Não informado pela instituição</t>
  </si>
  <si>
    <t>Linhares, Anna Maria Alves||Oliveira, Anderson Eduardo Carvalho de||Cavalcanti, Vanessa Ribeiro Simon||Não informado pela instituição||Não informado pela instituição</t>
  </si>
  <si>
    <t>http://lattes.cnpq.br/3081434819616255||http://lattes.cnpq.br/4962413127912894||http://lattes.cnpq.br/6538283866214716||Não informado pela instituição||Não informado pela instituição</t>
  </si>
  <si>
    <t>Interseccionalizando a epistemologia feminista: olhares em torno das narrativas do crime de feminicídio em Belém do Pará (2006 – 2020)</t>
  </si>
  <si>
    <t>CNPQ::CIENCIAS HUMANAS||CNPQ::CIENCIAS SOCIAIS APLICADAS||CNPQ::CIENCIAS HUMANAS::HISTORIA</t>
  </si>
  <si>
    <t>Interseccionalidade||Epistemologias feministas||Feminicídio||Jornais</t>
  </si>
  <si>
    <t>A presente pesquisa propõe desenvolver um debate sobre a importância de interseccionalizar as Epistemologias Feministas e promove investigação sobre as narrativas e representações em torno do crime de feminicídio na Região Metropolitana de Belém do Pará, analisando as reportagens presentes nos cadernos policiais do jornal Diário do Pará, de 2006 a 2020, período escolhido para perceber os impactos das políticas públicas brasileiras voltadas para mulheres, como a Lei Maria da Penha (2006), perpassando a instauração da Lei do Feminicídio (2015), até o primeiro ano da pandemia de Covid-19 (2020), ano que registrou o Pará como Estado com maiores números de feminicídios do país. A metodologia do estudo é fundamentada nas epistemologias feministas evidenciando o saber situado, fundamentado sobre o que nos propõe Sandra Harding (1996) ao considerar uma produção feminista que evidencie a experiência das mulheres como recurso teórico e empírico, a orientação política do conhecimento em favor das mulheres e a necessidade de situar o ponto de vista das investigações produzidas. Destacando, sobretudo, o saber proporcionado pelas teorias feministas negras e decoloniais. Diante disso, a pesquisa emerge discussões a respeito das tipificações dos feminicídios, com ênfase para conceitos como os Femirracídios, Lesbocídios e Transfeminicídios, também uma discussão sobre Imagens de Controle e problemáticas discursivas ao narrar crimes violentos contra mulheres como “A Voz Passiva da Culpa”, “O uso e Abuso do suposto” e a Narrativa como encadeamento discursivo utilizado com frequência pelas estruturas dominantes. Trazer à tona o debate a respeito do feminicídio coloca em voga uma perspectiva que é urgente, promover a prevenção desses crimes a partir da educação, das políticas públicas e através dos discursos.</t>
  </si>
  <si>
    <t>https://repositorio.ufba.br/handle/ri/36702</t>
  </si>
  <si>
    <t>DIAS, Ana Doroteia Santos. INTERSECCIONALIZANDO A EPISTEMOLOGIA FEMINISTA: olhares em torno das narrativas do crime de feminicídio em Belém do Pará (2006 – 2020). Dissertação (Mestrado em Estudos Interdisciplinares sobre Mulheres, Gênero e Feminismo) – Faculdade de Filosofia e Ciências Humanas, Universidade Federal da Bahia. Salvador, p. 145. 2022.</t>
  </si>
  <si>
    <t>Carvalho, Aline Cesar</t>
  </si>
  <si>
    <t>http://lattes.cnpq.br/4483449884756486</t>
  </si>
  <si>
    <t>Queiroz, Milena Britto de||Santos, Mônica de Menezes</t>
  </si>
  <si>
    <t>http://lattes.cnpq.br/6582744721341158||http://lattes.cnpq.br/1451205578056450</t>
  </si>
  <si>
    <t>Oliveira, Sayonara Amaral de||Vieira, Nancy Rita Ferreira||Queiroz, Milena Britto de||Não informado pela instituição||Não informado pela instituição</t>
  </si>
  <si>
    <t>http://lattes.cnpq.br/8522024476041438||http://lattes.cnpq.br/8056790251297537||http://lattes.cnpq.br/6582744721341158||Não informado pela instituição||Não informado pela instituição</t>
  </si>
  <si>
    <t>PRINCESAS, GUERREIRAS E REVOLUCIONÁRIAS: Repensando padrões de gênero e discutindo identidades por meio da literatura infantojuvenil</t>
  </si>
  <si>
    <t>Literatura infantojuvenil||Literatura infantojuvenil brasileira contemporânea||educação feminista||educação antirracista||padrões de gênero</t>
  </si>
  <si>
    <t>Partindo da leitura crítica de obras de literatura infantojuvenis contemporâneas publicadas no Brasil, a presente dissertação discute acerca da reprodução dos padrões de gênero na infância e suas implicações na manutenção de estruturas opressoras que prescrevem lugares demarcados para o feminino socialmente. Para tanto, recorre-se a uma genealogia da emergência do conceito de infância que permite flagrar de que modos a construção social em torno de uma feminilidade ideal orientou a fundação da literatura infantojuvenil enquanto ferramenta didático-moralizante. Nesses termos, fez-se necessário também retornar à história das mulheres, de modo a entender como as opressões de gênero, raça e classe, historicamente impostas a elas as direcionaram à necessidade de se unirem enquanto grupo e fundarem um movimento organizado de luta pela libertação feminina, cujas demandas e questionamentos orientaram o início de um processo de reflexão acerca dos impactos das representações literárias na formação das gerações de mulheres que cresceram lendo essas histórias. A partir da teoria feminista, e considerando o gênero como ferramenta teórica de análise literária, procurou-se ainda observar como a literatura infantojuvenil brasileira contemporânea tem proposto lugares de protagonismo feminino que rompem com estereótipos físicos e comportamentais comumente condicionados ao feminino. Seis obras literárias infantojuvenis de autoria feminina, publicadas no Brasil, foram escolhidas para compor o corpus dessa pesquisa, sendo elas: A pior princesa do mundo (Anna Kemp, editora Paz e Terra), Por que só as princesas se dão bem? (Thalita Rebouças, editora Rocco), os dois volumes de Histórias de ninar para garotas rebeldes (Elena Favilli e Francesca Cavallo, Vergara &amp; Ribas editoras), Meu crespo é de rainha (bell hooks, editora Boitatá) e Rainhas (Ladjane Alves Souza, editora EDUFBA). Ao analisá-las enquanto representativas de um segmento literário e editorial contemporâneo, buscou-se fortalecer o debate acerca da importância da literatura infantojuvenil para a construção do imaginário, e de uma educação feminista e antirracista para a formação de uma consciência crítica desde a infância.</t>
  </si>
  <si>
    <t>https://repositorio.ufba.br/handle/ri/36811</t>
  </si>
  <si>
    <t>Medrado, Ana Carolina Cerqueira</t>
  </si>
  <si>
    <t>http://lattes.cnpq.br/7282056444777900</t>
  </si>
  <si>
    <t>Bustamante, Vania Nora||Jesus, Monica Lima de||Dantas, Benedito Medrado||Pedrosa, Claudia Mara||Costa, Eliane Silva||Brigagão, Jacqueline Isaac Machado</t>
  </si>
  <si>
    <t>Cuidado entre mulheres no Sistema Único de Saúde: análise posicionada na psicologia social construcionista e no feminismo interseccional</t>
  </si>
  <si>
    <t>Saúde Mental||Mulher||Cuidado em saúde||Gênero||Psicologia Social</t>
  </si>
  <si>
    <t>Esta tese analisa os sentidos construídos pelas trabalhadoras de saúde do Sistema Único de Saúde sobre o adoecimento mental feminino e sobre o cuidado dirigido a tais mulheres em uma intersecção entre raça, classe social e gênero. Adota como referencial teórico a psicologia social construcionista, o feminismo interseccional e as narrativas históricas sobre o eu feminino, tanto por uma perspectiva do patriarcado, quanto por uma perspectiva de resistência ao poder patriarcal. No que tange à metodologia discorre sobre os passos realizados para a construção das informações da pesquisa. Os espaços escolhidos para produção de dados foram serviços do Sistema Único de Saúde de dois Distritos Sanitários de Salvador (identificados como Distrito Sanitário 1 e Distrito Sanitário 2). Foram entrevistadas cinco trabalhadoras de saúde: uma psicóloga e uma terapeuta ocupacional que compõe a equipe do Núcleo Ampliado de Saúde da Família do Distrito Sanitário 1; uma psicóloga de um Centro de Atenção Psicossocial II do Distrito Sanitário 2; uma psicóloga e uma estagiária de psicologia de outro Núcleo Ampliado de Saúde da Família do Distrito Sanitário 1. A análise das informações ocorreu a partir de uma composição entre os mapas de associação de ideias e a análise de conteúdo temática. Dessa forma, os resultados foram divididos em três categorias temáticas/capítulos intitulados como: “Consororizar: sobre os grupos de mulheres”; “Outros espaços de cuidado e sua relação com as políticas públicas e documentos de domínio público”; e “‘Essas mulheres não têm problema para parir’: sobre as diversas violências nos serviços de saúde”. A primeira categoria, “Consororizar: sobre os grupos de mulheres”, refere-se aos grupos desenvolvidos pelas profissionais participantes da pesquisa voltados para mulheres em adoecimento psíquico, atividade comum a todas as participantes. Tais sofrimentos foram reconhecidas como tendo a mesma raiz: as relações de poder que se configuram na intersecção entre raça, classe e gênero. Como resultados da tese destaca-se a essencialização do ser mulher em torno da maternidade, o que pode ser percebido tanto pelos repertórios linguísticos das profissionais entrevistadas quanto das atividades disponíveis no serviço. Tal essencialização se dá em acordo com as políticas públicas que constroem e são construídas a partir dos discursos sociais que associam o ser mulher à maternidade e ao cuidado. As políticas públicas têm se organizado a partir do maternalismo e do familismo e ambas as correntes retroalimentam o processo de adoecimento mental feminino, bem como invisibilizam as demandas específicas de raça e classe social. Embora seja reconhecido um esforço das trabalhadoras participantes em dar conta do adoecimento mental feminino através tanto dos grupos de mulheres, quanto de outros espaços de cuidado, as usuárias têm sofrido violência institucional que se expressam tanto em violência institucional de gênero como em racismo institucional. Na intersecção entre raça, classe e gênero, as mulheres negras e/ou pobres são as principais vítimas.</t>
  </si>
  <si>
    <t>https://repositorio.ufba.br/handle/ri/36979</t>
  </si>
  <si>
    <t>Silva, Carlos Rafael||Xucuru-Kariri, Rafael</t>
  </si>
  <si>
    <t>http://lattes.cnpq.br/4030320479525637</t>
  </si>
  <si>
    <t>Zimmermann, Clóvis Roberto||Não informado pela instituição</t>
  </si>
  <si>
    <t>Graúna, Graça||Potiguara, Rita||Barbosa, Bartira Ferraz||Cruz, Felipe Sotto Maior||Vargas, Felipe</t>
  </si>
  <si>
    <t>http://lattes.cnpq.br/9452027190621077||http://lattes.cnpq.br/1608776186937258||http://lattes.cnpq.br/1088612482852098||http://lattes.cnpq.br/6287058125340449||http://lattes.cnpq.br/6150854485177629</t>
  </si>
  <si>
    <t>Retomar o Brasil: um estudo das cartas escritas pelos povos indígenas nos últimos 50 anos</t>
  </si>
  <si>
    <t>Povos indígenas||Cartas||Retomada||Estado||Política</t>
  </si>
  <si>
    <t>No Brasil, os povos indígenas escrevem cartas desde o século XVII, mas essa produção epistolar não recebeu a devida atenção dos analistas políticos, cientistas e formadores de opinião. Nesta pesquisa, apresento e analiso um conjunto de 1000 cartas escritas nos últimos cinquenta anos, presentes no site As Cartas dos Povos Indígenas ao Brasil - primeiro arquivo digital de correspondências entre esses povos e a sociedade brasileira. Caracterizo o conjunto de documentos por meio da análise de conteúdo, utilizada para compreender quem são os indígenas que escrevem as cartas, para quem são destinadas, quais assuntos são abordados e para que os povos escrevem. Percorro o caminho dessas cartas, em diferentes contextos políticos, analisando como o discurso público dos povos indígenas reivindica suas terras com base em concepções próprias de justiça, retomada, Bem Viver e liberdade, diante de um Estado caracterizado como colonial, tutelador da vontade dos indígenas e voltado para um projeto de morte. Para tanto, mapeio a circulação das cartas e as defino como documentos públicos dos povos indígenas sobre si e sobre as sociedades com as quais convivem, buscando compreender como é viver e morrer sendo indígena no Brasil. Trabalho com os referenciais teóricos de Duncan Ivison (2020), sobre as manifestações dos povos indígenas para as democracias liberais contemporâneas, com as concepções de carta pública de Maria José Bergia (2019) e Suzane Costa (2013), aliadas às reflexões de Ailton Krenak (2015) sobre o lugar dos povos indígenas na sociedade brasileira. Finalizo este estudo demonstrando como a retomada do Brasil pela política se manifesta e se potencializa por meio do fenômeno da comunicação pública entre os indígenas e o país.</t>
  </si>
  <si>
    <t>https://repositorio.ufba.br/handle/ri/38055</t>
  </si>
  <si>
    <t>Salles, Thaís Santos</t>
  </si>
  <si>
    <t>http://lattes.cnpq.br/3242713430641402</t>
  </si>
  <si>
    <t>Tonche, Juliana||Não informado pela instituição</t>
  </si>
  <si>
    <t>http://lattes.cnpq.br/9681765656054013||Não informado pela instituição</t>
  </si>
  <si>
    <t>Tonche, Juliana||Santana, Selma Pereira de||Santos, Andremara dos||Não informado pela instituição||Não informado pela instituição</t>
  </si>
  <si>
    <t>http://lattes.cnpq.br/9681765656054013||http://lattes.cnpq.br/1410037874765018||http://lattes.cnpq.br/2658829625600731||Não informado pela instituição||Não informado pela instituição</t>
  </si>
  <si>
    <t>Violência Doméstica e Justiça Restaurativa: percepções das servidoras das Varas especializadas de Salvador no ano de 2022</t>
  </si>
  <si>
    <t>Violência doméstica e familiar||Violência contra as mulheres||Justiça restaurativa||Direito penal||Sistema de justiça||Violência familiar</t>
  </si>
  <si>
    <t>A presente dissertação investiga a relação entre violência doméstica, Poder Judiciário e justiça restaurativa. O estudo emprega a abordagem qualitativa, com o uso também de estatística descritiva, e se justifica em razão da ausência de projetos de cunho essencialmente restaurativo no âmbito das Varas de Violência Doméstica da Comarca de Salvador/BA, a despeito do enérgico e crescente estímulo dado pelo Conselho Nacional de Justiça. Inicialmente, realizouse breve revisão bibliográfica, quando foram expostas as diretrizes que norteiam as políticas de prevenção e repressão à violência doméstica e familiar contra as mulheres, como também os principais aspectos da justiça restaurativa, as suas conexões e contraposições ao paradigma punitivo, e a discussão a respeito do uso dessa metodologia para o enfrentamento da violência de gênero. Em seguida, procedeu-se a um estudo empírico, cuja metodologia contou tanto com o envio de questionários ao Núcleo de Justiça Restaurativa de 2° Grau do Tribunal de Justiça do Estado da Bahia e às Varas especializadas de Salvador/BA, quanto com a realização de entrevistas individuais semiestruturadas com oito colaboradoras das equipes de atendimento multidisciplinar das serventias. O objetivo foi compreender, pela perspectiva do Interacionismo Simbólico, de que modo as entrevistadas interpretam e intuem a justiça restaurativa no campo da violência doméstica e familiar contra as mulheres. A análise dos dados empíricos permitiu delinear os argumentos centrais trazidos a favor ou contra o uso da justiça restaurativa na gestão dessas violências, bem como as estratégias possíveis para que a metodologia seja desmistificada, apreendida pelos atores do sistema de justiça e pela sociedade em geral, e, sob tais bases, aplicada na sua real essência.</t>
  </si>
  <si>
    <t>https://repositorio.ufba.br/handle/ri/38062</t>
  </si>
  <si>
    <t>SALLES, Thaís Santos. Violência Doméstica e Justiça Restaurativa: percepções das servidoras das Varas especializadas de Salvador no ano de 2022. Orientadora: Juliana Tonche. 2022. 168 f. il. Dissertação (Mestrado em Segurança Pública, Justiça e Cidadania) – Programa de Estudos, Pesquisas e Formação em Políticas e Gestão de Segurança Pública, Universidade Federal da Bahia, Salvador, 2022.</t>
  </si>
  <si>
    <t>Silva, Elenice Christina Maurílio da</t>
  </si>
  <si>
    <t>Gomes, Maria Carmen Aires||Não informado pela instituição</t>
  </si>
  <si>
    <t>Gorda, Preta e Periférica: uma análise discursivo-crítica do ativismo de Ellen Valias no Instagram</t>
  </si>
  <si>
    <t>Teoria e Análise Lingüística</t>
  </si>
  <si>
    <t>A presente investigação objetivou analisar de maneira discursiva-crítica como Ellen Valias, uma mulher gorda, preta, periférica produz discursos que combatem a gordofobia através de publicações realizadas na rede social Instagram. A gordofobia é uma forma de discriminação em relação a pessoas gordas que se manifesta em diferentes espaços e relações, como por exemplo, nas relações afetivas, no mercado de trabalho, nas instituições de saúde e de educação, na indústria da moda, através dos meios de comunicação, dentre outros. Além disso, pode-se desenvolver através de violência tanto física quanto verbal, podendo gerar exclusão e marginalização de pessoas gordas, bem como causar consequências à saúde física e mental (Jimenez-Jimenez, 2020a, 2020b). Um dos objetivos da pesquisa é identificar a maneira como Ellen Valias avalia por meio do afeto, do julgamento e da apreciação (White, 2004) as práticas e atos de gordofobia que se desenrolam no âmbito social. Para além disso, buscou-se analisar como esse corpo interseccionado por eixos de poder de opressão, segundo a matriz de dominação hegemônica (Collins, 2019), produz discursos combativos, ativistas, de reexistência e resistência. A gordofobia é um problema semiótico parcialmente discursivo que está presente na vida em sociedade, nesta pesquisa foi examinado através da abordagem teórico- metodológica da Análise de Discurso Crítica de vertente britânica (Fairclough, 2001 [1992]), em diálogo com estudos que têm como objeto os corpos gordos femininos (Silva, 2015; Carvalho, 2018; Rangel, 2018; Tovar, 2018; Arruda, 2019; Arruda; Miklos, 2020, Jimenez- Jimenez, 2020a; 2020b; Pionorio; Pontes, 2020), assim como teorias que abordam as questões interseccionais e do feminismo negro (Gonzalez, 1984; Collins, 2016, 2017, 2019; Ribeiro, 2017; Bueno, 2019; Carneiro, 2019; Diaz-Benitez, 2020; Nascimento, 2020). O estudo de cunho documental voltou-se para textos/documentos produzidos e divulgados no período de 11 de março de 2020 a 10 de setembro do mesmo ano, totalizando um total de 97 textos. Eles, por sua vez, foram transcritos, salvos em txt, e rodados no software AntConc, para análise textual e linguística. As recorrências encontradas no software direcionaram a análise para as três principais temáticas desenvolvidas por Ellen Valias em seu perfil do Instagram, sendo elas: Prática de Atividades Físicas, Gordofobia e Racismo. A partir disso, 6 publicações foram selecionadas para fim de visualização e análise das mesmas a partir das categorias empregadas na pesquisa. Constatou-se que Ellen Valias tenta através de seu ativismo produzir práticas discursivas e sociais re/desarticulatórias de lutas hegemônicas, no processo que busca a desnaturalização da gordofobia, do racismo nas práticas de atividades físicas, assim como nas relações de trabalho, nas relações desenvolvidas em espaços escolares, dentre outras. Reivindica o seu lugar enquanto agente crítica que se coloca como responsável pela produção de uma nova narrativa sobre os corpos gordos, identificando e avaliando tais corpos como capazes, belos, saudáveis, bem como merecedores de respeito e acessibilidade. Palavras-chave: Análise de Discurso Crítica. Corpos Gordos. Gordofobia. Interseccionalidade.</t>
  </si>
  <si>
    <t>https://locus.ufv.br//handle/123456789/32208</t>
  </si>
  <si>
    <t>SILVA, Elenice Christina Maurílio da. Gorda, Preta e Periférica: uma análise discursivo-crítica do ativismo de Ellen Valias no Instagram. 2023. 98 f. Dissertação (Mestrado em Letras) - Universidade Federal de Viçosa, Viçosa. 2023.</t>
  </si>
  <si>
    <t>Santos, Leonardo Lima</t>
  </si>
  <si>
    <t>http://buscatextual.cnpq.br/buscatextual/visualizacv.do?id=K8454044D6&amp;tokenCaptchar=03AGdBq26J1h5uJ7f6TBc3-NJdmLfjoU6C28YwN08cQQU-ytUGUt5i3KJSGZaJugGL4_O1MqSWZBQ1XTnzkFRkJ85WfqkOqroCYwTAmfp2vX4wEGOXmiV_mH5lMD7qSgKuD2oMECItVnFRklPdtx5vGL9IptU9RbcuMG9vXSKvDIupp73rLwaQDEFT_j2ojFfjhqVt8aAtdRVSuXzbmlYMRN64XXa-jm9ovYUkR4ITiAXZ-X7HHXZKFOxH-YV0cTUr3B7yZL3l-BIcJB5jkXyomh5IoDMg6ihpx3dc-WmUWYPB6xkJvDbjWkviY03WCENQLzYbB7FU-VRhdLEreSDCgaASry8tef-JoWSbqfn4SKi7J2cgKub2vsmS_6LqOrFcERLBVSABr-VazPepnUS9IhZD0k3edzEnq6Jh5NXacibWs03gnybcihzWWBFp7iJuvkJ4lfS_PiwfWftM9FGnxPrYLBjGm2tPdA</t>
  </si>
  <si>
    <t>http://buscatextual.cnpq.br/buscatextual/visualizacv.do||http://buscatextual.cnpq.br/buscatextual/visualizacv.do</t>
  </si>
  <si>
    <t>Zimmermann, Clóvis Roberto||Gonzalez, Maria Victoria Espiñeira||Vieira, Márcia Rosane||Não informado pela instituição||Não informado pela instituição</t>
  </si>
  <si>
    <t>http://buscatextual.cnpq.br/buscatextual/visualizacv.do||http://buscatextual.cnpq.br/buscatextual/visualizacv.do||http://buscatextual.cnpq.br/buscatextual/visualizacv.do||Não informado pela instituição||Não informado pela instituição</t>
  </si>
  <si>
    <t>Ascensão de Bolsonaro ao governo: um estudo de caso de uma cidade do interior da Bahia</t>
  </si>
  <si>
    <t>Bolsonaro||Guerra Cultural||Bolsonaristas||Extrema-direita</t>
  </si>
  <si>
    <t>Esse trabalho tem como objetivo compreender as motivações sociais que influenciaram os bolsonaristas a apoiarem socialmente e politicamente Bolsonaro na chegada ao governo na cidade de Itaberaba-BA. Esta uma cidade localizada no Piemonte do Paraguaçu, no entroncamento da Chapada Diamantina. Procurei analisar a votação dos candidatos à presidência em 2018, principalmente no Nordeste, na Bahia e na cidade de Itaberaba. Posteriormente, pesquisei estas influencias a partir da análise da comunicação de massas do Facebook de um grupo bolsonarista da cidade: Direita Chapada. A análise foi realizada a partir dos eventos, carreatas dos bolsonaristas na cidade realizadas antes da eleição. As entrevistas que realizei deram conta de convergir tais influencias socioculturais da mobilização social bolsonarista na cidade com os eventos; levando a interpretar esse processo como uma Guerra Cultural, no sentido de possibilitar a formação de subjetividades políticas autoritárias: uma subjetividade bolsonarista. As categorias socioculturais e políticas como o antipetismo, a ideia de mudança\outsider, o racismo velado, a defesa da família nuclear\patriarcal\cristã\branca e o militarismo emergiram dos eventos e das entrevistas. Portanto, a partir desse estudo de caso, compreendi que a mobilização social bolsonarista por uma Guerra Cultural estruturou a base de apoio social bolsonarista na cidade de Itaberaba.</t>
  </si>
  <si>
    <t>https://repositorio.ufba.br/handle/ri/34734</t>
  </si>
  <si>
    <t>REFERÊNCIAS BIBLOGRÁFICAS: ABREU, Jonas. Comportamento político violento e o avanço global da direita: uma análise do caso brasileiro. REVISTA CRÍTICA E SOCIEDADE. 11 de maio 2017 ALMEIDA, Silvio. Racismo Estrutural. Belo Horizonte. 2018. Ed. Letramento. ALVES, Raquel; Souza Raquel. A grande Mídia e o ódio ao PT. Observatório da Imprensa. 28 de jun. 2015 AMIN, Samir. O Imperialismo, Passado e Presente. Tempo, Rio de Janeiro, nº 18, pp. 77-123 ARAGÃO, Eugênio. Ministério Público. In: Eniclopédia do golpe vol.1. 2017 BALLESTRIN, Luciana. O Debate Pós-democrático no Século XXI. Revista Sul-Americana de Ciência Política, v. 4, n. 2, 149-164. 2018. BOBBIO, Nobert. Direita e Esquerda: Razões e significados para uma distinção política. São Paulo. Ed. Unesp. 1994 BARDIN, Laurence. Análise de comunicação de massas: o horóscopo de revista. Análise de Conteúdo. Edições 70. São Paulo. 1977 BENTO, Maria Aparecida. Pacto Narcísicos do Racismo. Tese de Doutorado. 2002 BERDELLI, Edilane. Que família é esta? Mosaico de diferenças, contradições, discriminações. 2018. Revista em PAUTA, Rio de Janeiro _ 2º Semestre de 2018 - n. 42, v. 16, p. 17 – 33 Revista da Faculdade de Serviço Social da Universidade do Estado do Rio de Janeiro. BOITO, Armando. Reforma e crise política no Brasil. São Paulo. Ed. Fundação Editora UNESP. 2018 BOITO, Armando. Por que caracterizar o bolsonarismo como neofascismo. Miolo_Rev_Critica_Marxista-50. 26/03/202 BORGES, André; Vidgal, Robert. Do lulismo ao antipetismo? Polarização, partidarismo e voto nas eleições presidenciais brasileiras. OPINIÃO PÚBLICA, Campinas, vol. 24, nº 1, jan.-abr., 2018.CALMON, Ana. Fragmentos do Passado. 1997. Itaberaba-BA CARDOSO, Lourenço. Branquitude acrítica e crítica: A supremacia racial e o branco anti-racista. Revista Latinoamericana de Ciencias Sociales, Niñez y Juventud (Vol. 8 no. 1 ene-jun 2010) CARVALHO, João. Partidos de extrema-direita e a gestão da crise do asilo na Europa: o caso francês. 2016 CASARA, Rubens. Precisamos falar da direita Jurídica: a judicialização da política. Maria Luiza Quaresma Tonelli. In: Eniclopédia do golpe vol.1. 2017 CASEMIRO, Flávio. As classes dominantes e a nova direita no Brasil contemporâneo. (orgs) Esther Solano. In: Ódio como Política. São Paulo. Ed. Boitempo. 2018 CALIXTO, Larissa. Dez fatos que ligam a família Bolsonaro a milicianos – Congresso em Foco. 23 de dez. 2019. https://congressoemfoco.uol.com.br/congresso-em-foco/dez-fatos-que-ligam-a-familia-bolsonaro-a-milicianos/ COSTA, Diogo. Jornadas de 2013. In: Enciclopedia do Golpe vol.2 2017 CUNHA, Cristina. Mudança de estratégia de candidatos evangélicos ajudou a eleger Bolsonaro. Revista\jornal Exame, 2019. https://exame.abril.com.br/brasil/mudanca-de-estrategia-de-candidatos-evangelicas-ajudou-a-eleger-bolsonaro/ CUNHA, Magali. Evangélicos crescem no Brasil, mas a fé cristã diminui –Revista Carta Capital, 26 de março, 2020. https://www.cartacapital.com.br/blogs/dialogos-da-fe/evangelicos-crescem-no-brasil-mas-a-fe-crista-diminui/ DATAFOLHA. Normas técnicas. São Paulo. 26 de out. 2018 DANTAS, Paulo Fabio. “SURF” NAS ONDAS DO TEMPO: do carlismo histórico ao carlismo pós-carlista. 2006 DE campeã de popularidade a 62% de rejeição: Seis momentos-chave no governo Dilma. BBC News Brasil. 18 de março 2015. DIAS DE SOUZA, Marco Aurélio. O fim da Guerra Cultural e o conservadorismo estadunidense? uma leitura sobre a trajetória de ascensões e quedas da direita religiosa americana. 2014. 318 f. Tese (Doutorado em Sociologia) - Universidade Estadual Paulista, Araraquara/SP, 2014. DIBAI, Priscilla. A direita radical no Brasil no pós-redemocratização: o caso de Jair Bolsonaro. 2018. Dissertação apresentada ao Programa de Pós-Graduação em Ciências Sociais da Universidade Federal da Bahia (UFBA), Salvador, 2018. ENTENDA a Operação Lava Jato, da Polícia Federal. Folha de São Paulo. 14 de novembro de 2014. https://www1.folha.uol.com.br/poder/2014/11/1548049-entenda-a-operacao-lava-jato-da-policia-federal.shtml FAERMANN, Patrícia. Assange diz que Temer passou informações estratégicas do Brasil para EUA. O jornal de todos os BrasisGGN. https://jornalggn.com.br/relacoes-exteriores/assange-diz-que-temer-passou-informacoes-estrategicas-do-brasil-para-eua/ Patricia Faermann -09/01/2017 FERNANDES, Florestan. A Revolução Burguesa no Brasil. Editora Record. São Paulo. 1974. GROULX, Lionel. Contribuição da Pesquisa Qualitativa. In: Pesquisa Qualitativa: enfoques epistemológicos e metodológicos. Editora Vozes. Rio de Janeiro. 2009 HUNTER, J.D. Culture Wars. The Struggle to Define America. New York: BasicBooks, 1991. GONZALES, Julian, et al. Guerra cultural em el capitalismo tadio: apuntes desde el libro negro del la nueva izquierda. Uma analisis a partir del a obra del pensador slavo Zizek. 2019 JEFFREY, Alexander. Vociferando contra o iluminismo: a ideologia de Steve Banon. Yale University, Sociology Department, New Haven. CT, Estados Unidos LISI, Marcos. O começo de um novo ciclo? Eleições na Europa pós-crise. 2018. LAVAL, Christian; DARDOT, Pierrre. A nova razão do mundo. São Paulo. Ed. Boitempo. 2016. LOWI, Michel. Conservadorismo e extrema-direita na Europa e no Brasil . Serv. Soc., São Paulo, n. 124, p. 652-664, out./dez. 2015 LOPES, Eduardo. Os evangélicos e a política. Revista Eletrônica dos Pós-Graduandos em Sociologia Política da UFSC Vol. 2 nº 2 (4), agosto-dezembro/2006, p. 91-112 LOWI, Michel. A extrema-direita: Um fenómeno global. Combate Racismo ambiental. 2019. https://racismoambiental.net.br/2019/01/21/a-extrema-direita-um-fenomeno-global-por-michael-lowy/ KYNSEL, André. Regressando ao Regresso: elementos para uma genealogia das direitas brasileiras. In: Direita Volver. 2015 KORYBRO, Andrey. Guerra Híbrida. São Paulo. Ed. Expressão Popular. 2015 MELLO, Patrícia Campos. A Máquina do Ódio. Ed. Companhia das Letras, São Paulo. 2020 MUNANGA, Kabengele. UMA ABORDAGEM CONCEITUAL DAS NOÇÕES DE RACA, RACISMO, IDENTIDADE E ETNIA. Palestra proferida no 3º Seminário Nacional Relações Raciais e Educação-PENESB-RJ, 05/11/03 FESTA, Marcos. O PROJETO ORVIL E A INTRODUÇÃO DA GUERRA CULTURAL NO CONTEXTO BRASILEIRO. Fundação Universidade de Passo Fundo (FUPF). 2020 MOURA, Clóvis. Dialética Radical do Brasil Negro. São Paulo. 1994 MYNAYO, Maria. Pesquisa Social: teoria, método e criatividade. Editora Vozes. Petrópolis. 2009. NETO, João Mascarenhas. A vida de João Mascarenhas. 2014. Itaberaba -BA NORRIS, Pippa. A tese da “nova clivagem” e a base social do apoio à direita radical. OPINIÃO PÚBLICA, Campinas, Vol. XI, nº 1, Março, 2005, p.1-32. NONNENBERG, Marcelo. China: Estabilidade e crescimento econômico. Revista de Economia Política, vol. 30, nº 2 (118), pp. 201-218, abril-junho/2010 PINHO, Eduardo. Bolsonaro e os Quartéis: a loucura com método.2020 PASQUARELLI, Bruno. Redemocratização e partidos políticos no Brasil e no Chile: incentivos institucionais, sistema partidário e processo decisório. 2016. POUPART, Jean. A entrevista de tipo qualitativo: considerações epistemológicas, teóricas e metodológicas. In: Pesquisa Qualitativa: enfoques epistemológicos e metodológicos. Editora Vozes. Rio de Janeiro. 2009 ROCHA, Camila. O boom das novas direitas brasileiras: financiamento ou militância? (orgs.) Esther Solano In: Ódio como Política. São Paulo. Ed. Boitempo. 2018. QUIJANO, Aníbal. Dom Quixote e os moinhos de vento na América Latina. Dossiê da América Latina. 2005 SINGER, André. A (falta de) base política para o ensaio desenvolvimentista. In: SINGER, André e LOUREIRO, Isabel (orgs.).In: As contradições do lulismo: a que ponto chegamos? São Paulo: Boitempo, 2016 SOLANO, Esther. A Bolsonarização de Brasil. Documentos de Trabajo IELAT, Nº 121, Abril 2019. SOLANO, Esther. Populismo de Direita. (Orgs.). Barbara Caramuru Teles. In: Enciclopédia do Golpe vol.1. 2017 SOUZA, Jesse. A Elite do Atraso: da escravidão a lava jato. São Paulo. Ed. Leya. 2017 SOUZA, Maria Capello. Estado e partidos políticos no Brasil (1930 a 1964). São Paulo, Alfa-Omega, 1976. TATAGIBA, Luciana. Protestos à direita no Brasil(2007-2015). (Orgs.)Sebastião Velasco e Cruz André Kaysel Gustavo Codas. In: Direita Volver. 2015 TEIXEIRA, Fernanda. Politica mandonista no Estado da Bahia: o fenômeno político do Carlismo e as sucessivas estratégias de adaptação da elite baiana. Dissertação de Mestrado. 2010 TORO, Jose Bernardo A.; WERNECK, Nísia Maria Duarte. Mobilização social: um modo de construir a democracia e a participação. Belo Horizonte: Autêntica, 2004. TOSI, Alberto. Ciclo de mobilização política e mudança institucional no Brasil. Rodrigues. Revista de Sociologia e Política Print version ISSN 0104-4478Online version ISSN 1678-9873Reportagens jornalisticas: TONELLI, Maria. Judicialização da política. In: Eniclopédia do golpe vol.1. 2017 VIEIRA, Bianca. Mulheres negras no Brasil: trabalho, família e lugares sociais CAMPINAS – SP. 2018. Dissertação de Mestrado apresentada ao Programa de Pós-Graduação em Educação da Faculdade de Educação da Universidade Estadual de Campinas para obtenção do título de Mestra em Educação, na área de concentração Educação VIEIRA, Henrique. Fundamentalismo e extremismo não se esgotam-na experiência do sagrado nas religiões. (orgs.) Esther Solano In: Ódio como Política. São Paulo. Ed. Boitempo. 2018. ZAVERUCHA, Jorge. Militares e participação política no Brasil do final do séc. XX e início do séc. XXI REVISTA USP, São Paulo, n.49, p. 30-39, março/maio 2001 ZIMMERMANN, Clóvis. PROGRAMAS SOCIAIS NO BRASIL: um estudo sobre o Programa Bolsa Família no interior do Nordeste brasileiro. Caderno CRH, Salvador, v. 28, n. 73, p. 147-164, Jan./Abr. 2015.</t>
  </si>
  <si>
    <t>Almeida, Mariana Rodrigues Sebastião de</t>
  </si>
  <si>
    <t>http://lattes.cnpq.br/4916782866046407</t>
  </si>
  <si>
    <t>Silva, Rejâne Lira da||Não informado pela instituição</t>
  </si>
  <si>
    <t>http://lattes.cnpq.br/2463926294940237||Não informado pela instituição</t>
  </si>
  <si>
    <t>Soares, Ismar de Oliveira||Oliveira, Diogo Lopes de||Alves, Lynn Rosalina Gama||Baptista, Geilsa Costa Santos||Não informado pela instituição</t>
  </si>
  <si>
    <t>http://lattes.cnpq.br/7611768706433230||http://lattes.cnpq.br/3434049531680286||http://lattes.cnpq.br/2226174429595901||http://lattes.cnpq.br/7440021393447374||Não informado pela instituição</t>
  </si>
  <si>
    <t>Educomunicação e educação científica: possibilidades e limites do diálogo</t>
  </si>
  <si>
    <t>Educação Científica||Educomunicação||Agência de Notícias||Água||Educação científica - São Francisco do Paraguaçu (Cachoeira, BA)||Estudantes - Conhecimentos||Scientific Education||Educommunication||News Agency||Water</t>
  </si>
  <si>
    <t>Esta Pesquisa, de natureza qualitativa, teve como principal objetivo investigar potencialidades e limitações de uma intervenção pedagógica educomunicativa que estimulou o diálogo com estudantes sobre os conhecimentos científicos acerca do tema Água. Foi realizada em São Francisco do Paraguaçu, comunidade rural quilombola do Recôncavo Baiano, lugarejo que vivencia diferentes processos relacionados à água: a existência de fontes com valor histórico, a presença tímida do esgotamento sanitário, a distribuição irregular do recurso nas residências e a poluição da Baía do Iguape, que recebe as águas da Baía de Todos os Santos e do Rio Paraguaçu. Para atender ao seu objetivo central, ancorou-se em cinco objetivos específicos, a saber: compreender os processos socialmente construídos sobre água pelos comunitários; estruturar uma Agência Jovem de Notícias (AJN) como intervenção educomunicativa; analisar a construção do diálogo dos jovens com os conhecimentos científicos durante a intervenção; retroalimentar as percepções previamente compreendidas sobre a temática; e, finalmente, discutir as potencialidades e limitações do paradigma educomunicativo para o tipo de diálogo desejado. Para cada uma das fases instituídas, foram utilizados procedimentos metodológicos específicos: primeiro, para compreender os processos construídos sobre água pela comunidade, nos apropriamos de princípios da etnometodologia e as estratégias principais foram a observação participante acrescida da realização de entrevistas informais e semiestruturadas com jovens, líderes comunitários, moradores e trabalhadores da Empresa Baiana de Águas e Saneamento S.A. A implementação da AJN, por sua vez, caracterizada aqui como uma atividade de educação não-formal, seguiu o método educomunicativo como eixo vertebrador do processo, associada aos princípios de uma educação CTS (Ciência, Tecnologia e Sociedade). Seis jovens participaram dela produzindo textos jornalísticos, fotografias e vídeos sobre água e esgotamento sanitário, relacionando e refletindo informações obtidas através das pesquisas em livros, revistas, entrevistas com professores e moradores do povoado. Esta pesquisa gerou duas instâncias de análise: 1) a interpretação dos processos construídos sobre água pela comunidade; 2) A análise do planejamento e da execução da AJN. Os resultados dão conta de que, embora a realização de um trabalho desta magnitude apresente uma série de dificuldades relacionadas principalmente ao espaço escolar e ao papel do educomunicador, os ganhos levantados pela intervenção, que foi ancorada na investigação, produção, análise crítica, protagonismo estudantil e criatividade, sugerem uma nova forma de trabalhar ciências com jovens de comunidades, trazendo os conhecimentos o mais perto possível das suas realidades. Nossa Tese é que este é o caminho para uma educação científica libertadora que ajude os indivíduos a transformar a sua realidade através de ações pensadas e bem discutidas.</t>
  </si>
  <si>
    <t>https://repositorio.ufba.br/handle/ri/34829</t>
  </si>
  <si>
    <t>Lourenço, Ana Eliza Port</t>
  </si>
  <si>
    <t>Stotz, Eduardo Navarro||Não informado pela instituição</t>
  </si>
  <si>
    <t>O Bonfim na Balança: um estudo sobre ruralidade e saúde por meio da análise do estado nutricional das práticas alimentares e da agricultura num bairro de Petrópolis, Rio de Janeiro</t>
  </si>
  <si>
    <t>Embora o meio rural brasileiro inclua populações diversas, como povos indígenas, agricultores familiares, ribeirinhos e quilombolas, os estudos de saúde no Brasil têm considerado “rural” como mera oposição a “urbano”, o que gera implicações epidemiológicas e políticas. Esta tese analisa o significado de rural em saúde, por meio de um estudo no bairro Bonfim, Petrópolis, RJ, incluindo pesquisa etnográfica sobre alimentação e agricultura, e um censo (de 523 famílias) sobre nutrição, anemia, hipertensão arterial e segurança alimentar. O Bonfim constitui área geopolítica urbana, embora apresente aspectos rurais, como agricultura familiar, área de reserva ambiental e ecoturismo. O bairro tem três regiões sócio-espaciais com diferentes ocupações do solo, demografia, condições socioeconômicas e, consequentemente, distintos perfis de saúde. A região com situação socioeconômica mais baixa e pouca agricultura apresentou maior prevalência de anemia e de insegurança alimentar. Na região onde a ocupação agrícola predomina, há menor prevalência de obesidade, de hipertensão arterial e de insegurança alimentar. Por exemplo, a prevalência de obesidade foi de 8% entre os homens adultos da região agrícola e de 17% nas outras regiões. A prevalência de obesidade em adultos no estudo foi cerca de duas vezes maior que a prevalência nacional, sendo maior para mulheres (29,1%) que para homens (15,4%). Essas variações no perfil nutricional associam-se ao nível de envolvimento com a agricultura e à preferência por alimentos industrializados. A necessidade de dedicar várias horas ao trabalho agrícola é uma das principais causas para a compra de alimentos em vez de plantar para o consumo familiar. A combinação de métodos deste estudo salienta importantes fontes de variação na experiência rural brasileira, sugerindo repensar o uso de rural em estudos de saúde, de forma a considerar as identidades sociais e o contexto local.</t>
  </si>
  <si>
    <t>https://www.arca.fiocruz.br/handle/icict/2555</t>
  </si>
  <si>
    <t>LOURENÇO, Ana Eliza Port. O Bonfim na Balança: um estudo sobre ruralidade e saúde por meio da análise do estado nutricional das práticas alimentares e da agricultura num bairro de Petrópolis, Rio de Janeiro. 2010. 202 f. Tese (Doutorado em Saúde Pública) - Escola Nacional de Saúde Pública Sergio Arouca, Fundação Oswaldo Cruz, Rio de Janeiro, 2010.</t>
  </si>
  <si>
    <t>Nascimento, Lívia de Paula</t>
  </si>
  <si>
    <t>Matta, Gustavo||Não informado pela instituição</t>
  </si>
  <si>
    <t>Cuidado em saúde à população em situação de rua: reflexões teóricas sobre o dispositivo consultório na rua</t>
  </si>
  <si>
    <t>A presente dissertação tem a intenção de aprofundar as reflexões sobre as interfaces entre o cuidado, o dispositivo Consultório na Rua e a população em situação de rua. Sob o marco legal da Política Nacional da Atenção Básica (PNAB) publicada em 2011, o estudo objetivou analisar, a partir da produção científica brasileira, a contribuição dos trabalhos que relacionam produção do cuidado à atenção à saúde da população em situação de rua. Os estudos apontam que se trata de uma população pobre, em sua maioria de cor negra e parda, masculina, adulta, com baixa escolaridade, histórico de frágil inserção no mercado de trabalho formal, laços familiares fragilizados ou interrompidos, além do recorrente consumo prejudicial de álcool e outras drogas, registrado em parte desta população. O trabalho foi elaborado a partir de uma perspectiva qualitativa, do tipo exploratório-descritiva, utilizando como método a revisão bibliográfica integrativa, além da pesquisa documental. O referencial teórico considera conceitos como exclusão social, populações vulneráveis e racismo estrutural. A produção de cuidado em saúde foi analisada à luz de pressupostos da política como: redução de danos, acolhimento e formas de abordagem para construção de vínculo. Os temas que mais se destacaram nos artigos encontrados foram nomeados pelos seguintes eixos temáticos: redução de danos como estratégia preferencial de cuidado; cuidado representado por controle de doenças e agravos à saúde; encontro com o outro, trabalho vivo em ato. A redução de danos foi apontada na literatura investigada como estratégia prioritária de cuidado e abordagem utilizada pelo dispositivo Consultório na Rua às pessoas em situação de rua, em consonância com os pressupostos trazidos pela Política Nacional de Atenção Básica, atualmente ameaçada pela conjuntura política, pois pressupõe ampliação de ofertas de cuidado dentro de um cenário democrático e participativo. A pesquisa teórica revelou que o cuidado em saúde precisa incorporar saberes, experiências e cultura das pessoas envolvidas nesse processo prezando pela autonomia e corresponsabilização dos sujeitos, construindo uma relação de confiança entre profissional de saúde e usuário de forma gradual, baseada na construção de vínculo, acolhimento e escuta qualificada. Para os autores, o cuidado produzido pelas equipes de consultório na rua confronta a racionalidade biomédica, rompendo com modelos protocolares e aposta na potência do cuidado em ato quando realizado para além das unidades de saúde.</t>
  </si>
  <si>
    <t>https://www.arca.fiocruz.br/handle/icict/40202</t>
  </si>
  <si>
    <t>NASCIMENTO, Lívia de Paula. Cuidado em saúde à população em situação de rua: reflexões teóricas sobre o dispositivo consultório na rua. 2019. 104 f. Dissertação (Mestrado em Saúde Pública) - Escola Nacional de Saúde Pública Sergio Arouca, Fundação Oswaldo Cruz, Rio de Janeiro, 2019.</t>
  </si>
  <si>
    <t>Iwano, Marcela</t>
  </si>
  <si>
    <t>Ouverney, Assis Luiz Mafort||Não informado pela instituição</t>
  </si>
  <si>
    <t>Evidências em saúde sobre o povo cigano: uma revisão de literatura entre 2009 a 2018</t>
  </si>
  <si>
    <t>Objetivo: Analisar a produção científica sobre a saúde do povo cigano com base em artigos selecionados dos anos de 2009 a 2018. Metodologia: Revisão de literatura sobre saúde do povo cigano com artigos selecionados na base de dados LILACS. Resultados: Problemas relacionados com o acesso à saúde, o tabagismo, a hipertensão, a depressão e o racismo institucional. Os vínculos familiares são reconhecidos como valor social e as relações de gênero são bem marcadas. O cuidado mútuo das famílias pode ser considerado um fator de proteção em relação ao uso de substâncias por adolescentes ciganos e contra o suicídio letal. Recomendações: Visibilidade às normativas de saúde do povo cigano, produção científica sobre a temática e inclusão da etnia nas pesquisas do IBGE. Limitações do estudo: A busca se limitou a apenas uma base de dados (LILACS) e não foram considerados os artigos de periódicos estratificados no nível de qualidade C, de acordo com a classificação de periódicos Qualis utilizada pela Capes.</t>
  </si>
  <si>
    <t>https://www.arca.fiocruz.br/handle/icict/48883</t>
  </si>
  <si>
    <t>IWANO, Marcela. Evidências em saúde sobre o povo cigano: uma revisão de literatura entre 2009 a 2018. 2019. 94 f. Dissertação (Mestrado em Saúde Pública) - Escola Nacional de Saúde Pública Sergio Arouca, Fundação Oswaldo Cruz, Brasília-DF, 2019.</t>
  </si>
  <si>
    <t>Schimidt, Laís Peixoto</t>
  </si>
  <si>
    <t>A mulher na favela: necessidades de saúde, experiências de vida e a relação com os serviços de saúde das moradoras da Rocinha, RJ</t>
  </si>
  <si>
    <t>Ao longo dos séculos, a história da mulher é atravessada por opressões impostas pelo patriarcado e de lutas por direitos, ainda presentes atualmente. As relações de poder estabelecidas pelo sistema capitalista contribuem para a subalternização da mulher na sociedade, sendo ainda mais fortes quando se somam, ao seu contexto de vida, elementos como a raça e a classe social. As diversas formas de opressão e violências de gênero trazem consequências graves para a vida e saúde, sobretudo para as mulheres que vivem na favela. Esse estudo busca analisar as necessidades de saúde das mulheres moradoras da Rocinha/RJ e sua relação com os serviços de saúde, a partir de suas experiências de vida. O estudo utilizou uma abordagem qualitativa e, como procedimento metodológico, a Comunidade Ampliada de Pesquisa. Esta metodologia de pesquisa-ação valoriza e viabiliza a troca de saberes entre os atores sociais e científicos, permitindo uma construção compartilhada de conhecimento. Na busca de um maior aprofundamento das discussões sobre o tema utilizou-se também entrevistas abertas individuais com dez mulheres, com idades distintas e moradoras da Rocinha. A interpretação dos dados se deu por meio da análise de conteúdo temática (BARDIN, 1979). Como resultado, as experiências de vida das mulheres mostraram que seus estados de saúde têm íntimas relações e consequências originadas do território onde vivem e com as violências de gênero sofridas. Os serviços de saúde apresentaram dificuldades para compreender as complexas questões que envolvem suas necessidades de saúde, não conseguindo alcançálas e proporcionar uma assistência integral à saúde. As mulheres apresentaram as redes de apoio e estratégias de lutas fora dos serviços, como potentes formas de resistência contra as opressões sofridas em um território vulnerabilizado. Conclui-se que os serviços de saúde precisam urgentemente compreender como o sistema capitalista, o patriarcado e a interseccionalidade influenciam a saúde das mulheres. Deste modo, deve haver um maior investimento em ações voltadas para mudanças sociais e políticas, que abordem o machismo, racismo, homofobia, misoginia e sexismo. A educação popular e a construção compartilhada do conhecimento devem ser reconhecidas como estratégias potentes de lutas que contribuem para promoção de políticas públicas de saúde ampliadas e não focalizadas na lógica biomédica.</t>
  </si>
  <si>
    <t>https://www.arca.fiocruz.br/handle/icict/47344</t>
  </si>
  <si>
    <t>SCHIMIDT, Laís Peixoto. A mulher na favela: necessidades de saúde, experiências de vida e a relação com os serviços de saúde das moradoras da Rocinha, RJ. 2020. 174 f. Dissertação (Mestrado em Saúde Pública) - Escola Nacional de Saúde Pública Sergio Arouca, Fundação Oswaldo Cruz, Rio de Janeiro, 2020.</t>
  </si>
  <si>
    <t>Souza, Larissa Velasquez de</t>
  </si>
  <si>
    <t>Fernandes, Tania Maria Dias||Não informado pela instituição</t>
  </si>
  <si>
    <t>Não tem jeito. Vocês vão precisar ouvir. Violência obstétrica no Brasil: construção do termo, seu enfrentamento e mudanças na assistência obstétrica (1970-2015)</t>
  </si>
  <si>
    <t>A trajetória histórica da Violência Obstétrica, no Brasil, se constitui como centro dessa investigação na qual se buscou compreender a construção do termo e das práticas associadas a ele. A análise se desenvolveu sob referenciais teóricos como a história das ciências e da saúde, a antropologia e a história oral, utilizando fontes como legislação, dossiês e entrevistas, e ampla bibliografia sobre o tema. Iniciada na década de 1980, no âmbito da tematização da violência contra a mulher, a contestação de práticas obstétricas foi ancorada nos Direitos Humanos, sexuais e reprodutivos, processo no qual destaca-se os movimentos de mulheres, em debates sobre temas como corpo, individualidade e autonomia, além da ciência feminista e da Medicina Baseada em Evidência. O impacto desses questionamentos no cenário brasileiro marcado por altas taxas de mortalidade materna, e de ações consideradas como “maus tratos”, em um processo de mudança ampliado através do Movimento de Humanização do Parto, ocorreu a partir da década de 1990. A incorporação do termo Violência Obstétrica, inspirada na legislação de países LatinoAmericanos, ocorreu no século XXI, diante do alto número de cesáreas e outras práticas desaconselhadas, inclusive pela OMS, o que gerou resistência de alguns profissionais, embates entre categorias, e entre essas e os movimentos sociais, em um campo de disputa constante, amplificado pelas mídias sociais. No enfrentamento à questão, além da garantia dos direitos já conquistados, somou-se a necessidade de problematização de questões estruturais que incidem sobre à assistência obstétrica, como o preconceito de gênero, o racismo e a desigualdade social</t>
  </si>
  <si>
    <t>https://www.arca.fiocruz.br/handle/icict/53543</t>
  </si>
  <si>
    <t>SOUZA, Larissa Velasquez de. Não tem jeito. Vocês vão precisar ouvir. Violência obstétrica no Brasil: construção do termo, seu enfrentamento e mudanças na assistência obstétrica (1970-2015). 2022. 244f. Tese (Doutorado em História das Ciências e da Saúde) - Casa de Oswaldo Cruz, Fundação Oswaldo Cruz, Rio de Janeiro, 2022.</t>
  </si>
  <si>
    <t>Oliveira, Ana Carolina Xavier Claro de</t>
  </si>
  <si>
    <t>Engstrom, Elyne||Não informado pela instituição</t>
  </si>
  <si>
    <t>Tornar-se mulher: processos de opressões e subjetivação de mulheres de uma favela no Rio de Janeiro</t>
  </si>
  <si>
    <t>O conceito de gênero, nas ciências sociais, aborda a construção social do sexo e enfatiza os aspectos culturais e históricos que caracterizam as posições sociais dadas a homens e mulheres. Em um contexto de pesquisa marcado por questões relacionadas às desigualdades sociais, as opressões de gênero foram adotadas numa perspectiva decolonial, uma vez que esta abordagem busca a compreensão histórica e política das sociedades, a partir de pensamentos críticos para especificidades das hierarquias sociais. O objetivo principal da pesquisa foi compreender as experiências vividas relacionadas aos processos de opressões e subjetivação, articulando gênero, raça e classe e seus efeitos sobre a saúde. O reconhecimento dos efeitos das múltiplas opressões sobre a saúde das mulheres, permite aos serviços de saúde um aprimoramento da sua oferta de cuidado. Para responder as perguntas da dissertação, foi escolhido o método qualitativo, que se constitui na realização de dez entrevistas semiestruturadas com mulheres moradoras da favela do Jacarezinho. As entrevistas privilegiaram compreender as trajetórias de vida destas mulheres e, a posteriori, foi realizada análise de conteúdo e classificação em categorias de análise. As conclusões corroboram a percepção que as opressões de gênero estão imbricadas, sobrepostas e articuladas às opressões raciais e de classe em mulheres moradoras de favela. Sexismo, racismo e elitismo emergem nos relatos das entrevistadas que apontam para os estigmas sociais de mulheres moradoras da favela, com os estereótipos de um corpo sexualizado, subjugado e criminalizado. As construções sociais do ser mulher na favela interferem nos processos de viver, adoecer e morrer. Trata-se de uma adoecer que se relaciona com a exclusão social, política e econômica construída e sustentada por meio das estruturas sociais de poder e que nos seus relatos se apresentam como: medo, sobrecargas emocionais e físicas, solidão, baixa autoestima, insônia.</t>
  </si>
  <si>
    <t>https://www.arca.fiocruz.br/handle/icict/59250</t>
  </si>
  <si>
    <t>OLIVEIRA, Ana Carolina Xavier Claro de. Tornar-se mulher: processos de opressões e subjetivação. 2022. 129 f. Dissertação (Mestrado em Saúde Pública) - Escola Nacional de Saúde Pública Sergio Arouca, Fundação Oswaldo Cruz, Rio de Janeiro, 2022.</t>
  </si>
  <si>
    <t>Fontanetto, Renata Maria Borges</t>
  </si>
  <si>
    <t>Ramalho, Marina||Não informado pela instituição</t>
  </si>
  <si>
    <t>Divulgação científica e gênero: o olhar de jovens mulheres para a temática mulheres nas ciências em vlogs</t>
  </si>
  <si>
    <t>Este estudo tem como objetivo analisar como vídeos de divulgação científica no YouTube estimulam o debate sobre o tema mulheres nas ciências entre jovens de ensino médio de escolas públicas. Utilizamos um formulário on-line para coletar dados sociodemográficos das jovens participantes, bem como o uso que elas fazem de algumas redes sociais. Depois, realizamos três grupos focais pelo WhatsApp para perceber como as jovens atribuíam sentido aos materiais de estímulo, retirados de dois vídeos do selo nacional ScienceVlogs Brasil (SVBr). O SVBr reúne, atualmente, 60 canais de divulgadores científicos, mas apenas quatro são inteiramente comandados por mulheres. Para fundamentar o estudo, trouxemos aportes teóricos da divulgação científica, estudos de gênero e estudos de recepção. Nossos dados contribuem para o horizonte das pesquisas de divulgação científica em interseção com a internet, apontando para a realidade que as novas mídias impõem. Os dados indicam que os vídeos conseguiram estimular debates sobre mercado de trabalho para mulheres, representatividade feminina, dificuldades e obstáculos na sociedade, sexismo, racismo, entre outros temas. A divulgação científica no YouTube e os canais do SVBr parecem não fazer parte do dia a dia das jovens, mas nossos dados não nos permitem afirmar em que medida elas consomem divulgação científica na plataforma. As jovens trouxeram experiências do dia a dia, citaram vídeos do YouTube, podcasts, novela e filmes, o que demonstra que elas se utilizaram de um vasto repertório cultural para atribuir sentido aos vídeos. As universidades públicas foram citadas e se mostraram importantes para conhecer opções de carreira. No geral, elas querem cursar áreas nos campos das Ciências da Saúde, Ciências Biológicas, Ciências Sociais Aplicadas e Ciências Humanas que, historicamente, recebem mais mulheres. Nossas experiências com grupos focais pelo WhatsApp também podem ajudar futuros pesquisadores que queiram aplicar essa técnica metodológica.</t>
  </si>
  <si>
    <t>https://www.arca.fiocruz.br/handle/icict/50592</t>
  </si>
  <si>
    <t>FONTANETTO, Renata Maria Borges. Divulgação científica e gênero: o olhar de jovens mulheres para a temática mulheres nas ciências em vlogs. 2021. 240 f. Dissertação (Mestrado em Divulgação da Ciência, Tecnologia e Saúde) – Casa de Oswaldo Cruz, Fundação Oswaldo Cruz, Rio de Janeiro, RJ, 2021.</t>
  </si>
  <si>
    <t>Novo, Shênia Patrícia Corrêa</t>
  </si>
  <si>
    <t>Souza, Marcos Barbosa de||Não informado pela instituição</t>
  </si>
  <si>
    <t>Levantamento da fauna de flebotomíneos, vetores de leishmanioses, na Ilha de Marambaia, município de Mangaratiba, Rio de Janeiro, Brasil</t>
  </si>
  <si>
    <t>Consideradas antropozoonoses, a leishmaniose tegumentar americana (LTA) é representada pelas formas dermotrópicas, enquanto a leishmaniose visceral americana é representada pela forma viscerotrópica. Essas antropozoonoses são transmitidas de hospedeiros reservatórios silvestres, sinantrópicos ou domésticos ao homem e a outros animais, pela picada de dípteros da família Psychodidae, subfamília Phlebotominae, conhecidos como flebotomíneos. Esta dissertação é resultado de um estudo na Ilha da Marambaia, Município de Mangaratiba, Estado do Rio de Janeiro; local que abriga uma comunidade descendente de quilombolas e onde há um deslocamento nacional e internacional de militares de possíveis áreas endêmicas de leishmanioses. O presente estudo consistiu em realizar o levantamento da fauna flebotomínica do Centro de Adestramento da Ilha da Marambaia (CADIM), avaliar a sazonalidade das espécies de importância epidemiológica na transmissão das leishmanioses e avaliar a distribuição destas espécies nos diferentes ecótopos. Foram coletadas 13 espécies de flebotomíneos: Nyssomyia intermedia, Migoneimyia migonei, Pintomyia fischeri, Lutzomyia longipalpis, Evandromyia edwardsi, Pintomyia bianchigalatiae, Brumptomyia brumpti, Evandromyia cortellezii, Expapillata firmatoi, Micropygomyia capixaba, Micropygomyia quinquefer, Micropygomyia schreiberi, e Psathyromyia pelloni; com um total de 32.006 espécimes capturados. Dentre estas espécies, L. longipalpis, M. migonei, N. intermedia e P. fischeri são consideradas de importância epidemiológica na transmissão das leishmanioses. Essas quatro espécies apresentaram maior densidade na estação fria e seca, quando analisadas sua sazonalidade. Dentre elas N. intermedia apresentou maior densidade neste período. Em análise da distribuição destas espécies nos distintos ecótopos, verificou-se que o peridomicílio apresentou maior número de espécimes coletados; seguido do intradomicílio. L. longipalpis foi encontrada em maior número da localidade da Pescaria Velha, local que apresentou soroprevalência canina para LVA. N. intermedia e M. migonei foram coletadas em todas as localidades e ecótopos estudados. Os resultados apontam para importância na ampliação dos estudos das leishmanioses e seus vetores na Ilha da Marambaia.</t>
  </si>
  <si>
    <t>https://www.arca.fiocruz.br/handle/icict/24359</t>
  </si>
  <si>
    <t>NOVO, Shênia Patrícia Corrêa. Levantamento da fauna de flebotomíneos, vetores de leishmanioses, na Ilha de Marambaia, município de Mangaratiba, Rio de Janeiro, Brasil. 2011. 41 f. Dissertação (Mestrado em Saúde Pública) - Escola Nacional de Saúde Pública Sergio Arouca, Fundação Oswaldo Cruz, Rio de Janeiro, 2011.</t>
  </si>
  <si>
    <t>Lapa, Ademir</t>
  </si>
  <si>
    <t>Penna, Gerson Oliveira||Não informado pela instituição</t>
  </si>
  <si>
    <t>Programa Mais Médicos: uma contribuição à análise da oferta de ações e serviços de saúde</t>
  </si>
  <si>
    <t>O Programa Mais Médicos (PMM) foi lançado no Brasil em outubro de 2013 para fortalecer o atendimento de saúde no Sistema Único de Saúde - SUS e para garantir assistência médica às populações em situação de vulnerabilidade das regiões mais desassistidas do país. Com esta iniciativa do governo federal, profissionais médicos foram alocados nestas localidades para o atendimento na atenção primária à saúde, que constitui importante componente da atenção à saúde que representa uma demanda crescente na reorganização do sistema de saúde. O SUS, com notada sobrecarga dos serviços, associada, dentre outras, ao aumento da escassez de profissionais nos municípios mais distantes dos grandes centros urbanos, comunidades quilombolas, áreas rurais e Distrito Sanitário Especial Indígena - DSEI necessitam de atenção e intervenção para o fortalecimento do atendimento de saúde da população. O estudo aqui proposto objetiva identificar e analisar os indicadores de saúde dos 1.866 municípios estratificados por porte populacional, que receberam os profissionais médicos do programa em 2014 onde os mesmos profissionais permaneciam ativos em 2016. O resultado busca ainda identificar e analisar a tendência de contribuição do PMM na oferta de ações e serviços de saúde e seus efeitos sobre os indicadores de cobertura populacional, produção ambulatorial, variação da proporção das internações por condições sensíveis à atenção básica (ICSAB), repasses do Programa Bolsa Família (PBF), taxa de detecção de tuberculose e cobertura vacinal por BCG entre 2008 a 2016, isto é, período antes e depois da implantação do programa. Os resultados da análise são positivos, destacam-se aqui o aumento da cobertura populacional, a ampliação do número das visitas domiciliares e consultas médicas e redução da proporção das ICSAB. À medida que estas importantes mudanças são implementadas pelo programa, o fortalecimento das ações e dos serviços de saúde é ampliado e isso aumenta o acesso à saúde, convergindo para o alcance da universalidade e equidade na saúde da população dos municípios analisados</t>
  </si>
  <si>
    <t>https://www.arca.fiocruz.br/handle/icict/49506</t>
  </si>
  <si>
    <t>LAPA, Ademir. Programa Mais Médicos: uma contribuição à análise da oferta de ações e serviços de saúde. 2018. 98 f. Dissertação (Mestrado em Políticas Públicas em Saúde)—Escola Fiocruz de Governo, Fundação Oswaldo Cruz, Brasília, 2018.</t>
  </si>
  <si>
    <t>Costa, Adriana Miranda Ramos</t>
  </si>
  <si>
    <t>Constantino, Patricia||Não informado pela instituição</t>
  </si>
  <si>
    <t>A saúde de mulheres imigrantes refugiadas sobreviventes de violência sexual no contexto mundial: uma análise da literatura</t>
  </si>
  <si>
    <t>Essa dissertação buscou identificar como a literatura acadêmica mundial aborda o direito à saúde das mulheres imigrantes refugiadas sobreviventes de violência sexual na busca por refúgio em outros países, em uma abordagem sobre violência, saúde e os direitos humanos sexuais e reprodutivos. Este trabalho contemplou a relação entre refúgio e gênero, violência sexual e racismo e o direito à saúde. Problematizou-se como a perpetração da violência sexual está fundamentada em um suposto direito ao sexo do homem e discutiu-se como o racismo representa elemento definidor de quais corpos femininos são “estupráveis”, ainda que todos sejam “fodíveis”. A pesquisa bibliográfica escolhida foi a Revisão Integrativa, apontando que a experiência da violência faz parte da trajetória da mulher imigrante refugiada, sendo a violência sexual a forma mais comum nas suas mais variadas manifestações. A busca foi realizada em cinco bases bibliográficas (BVS, SCIELO, SCOPUS, Web of Science e PUBMED), restringindo os idiomas para português, inglês e espanhol, com recorte temporal de 10 anos. A seleção dos estudos, extração dos dados e avaliação das variáveis foram realizadas por dois revisores independentes e as divergências resolvidas por um terceiro revisor. Um total de 12 estudos foi incluído. Os resultados foram apresentados em oito blocos: descrição geral da amostra, características sociodemográficas das mulheres sobreviventes de violência sexual, abordagem integrada em relação às violências sofridas pelas mulheres refugiadas, abordagens sobre direito e promoção de justiça, problemas de saúde e demais consequências advindas com a violência sexual, políticas de saúde de prevenção da violência e cuidado, saúde e efetivação do direito à saúde por meio de políticas de imigração e resiliência e as vozes das refugiadas sobreviventes de tortura sexual. Concluiuse que há escassez de informações básicas relacionadas a essas mulheres, em especial as que se deslocam dentro da América Latina sem que se tenha sido feita classificação racial/cor ou pertencimento religioso e que há uma lacuna quanto a estudos que discutam o perfil sociodemográfico dessas mulheres. Sob a perspectiva da saúde, os resultados possibilitam afirmar a caracterização de nocivos e profundos impactos da violência sexual nas relações interpessoais e na saúde das mulheres refugiadas, ocasionando repercussões físicas e de intenso sofrimento psíquico, o que demanda estratégias de enfrentamento a violência e políticas públicas que atendam às suas especificidades.</t>
  </si>
  <si>
    <t>https://www.arca.fiocruz.br/handle/icict/55296</t>
  </si>
  <si>
    <t>COSTA, Adriana Miranda Ramos. A saúde de mulheres imigrantes refugiadas sobreviventes de violência sexual no contexto mundial: uma análise da literatura. 2022. 78 f. Dissertação (Mestrado em Saúde Pública) - Escola Nacional de Saúde Pública Sergio Arouca, Fundação Oswaldo Cruz, Rio de Janeiro, 2022.</t>
  </si>
  <si>
    <t>Castilhos, Washington Luis Carbone</t>
  </si>
  <si>
    <t>Almeida, Carla da Silva||Não informado pela instituição</t>
  </si>
  <si>
    <t>Qual a palavra que nunca foi dita? Vozes e discursos nas notícias sobre zika-microcefalia-aborto</t>
  </si>
  <si>
    <t>Em novembro de 2015, o mistério em torno do nascimento de um número significativo de bebês com circunferência da cabeça reduzida dominou as notícias e fez com que o governo brasileiro declarasse a epidemia de zika como Emergência Nacional de Saúde Pública. Com base em suspeitas médicas e observações clínicas – e mais tarde em experimentos de laboratório – o vírus zika foi associado à microcefalia em recém-nascidos cujas mães haviam sido infectadas com a doença durante a gravidez. Além de trazer à tona questões fundamentais de saúde e impor desafios para a saúde pública e para os cientistas, a epidemia levantou múltiplas questões no plano dos direitos reprodutivos, as quais alcançaram repercussão midiática depois que grupos defensores dos direitos das mulheres entraram com uma ação no Supremo Tribunal Federal exigindo melhor acesso da população ao planejamento familiar, a assistência a bebês nascidos com microcefalia e o direito à interrupção da gravidez em casos de infecção da gestante. Tomando a notícia como uma arena discursiva e locus de debate, esta dissertação analisa as características do discurso da imprensa sobre o aborto em caso de zika – é um novo discurso sobre o aborto? – para verificar se o debate na mídia reforçou ditos, valores e saberes associados à prática ou qualificou a discussão na sociedade. Com base em referenciais teóricos das áreas da Divulgação Científica, da Teoria do Jornalismo e da Análise do Discurso, examinamos 43 matérias sobre zika-microcefalia-aborto publicadas em dois jornais nacionais – Folha de São Paulo e O Globo – de novembro de 2015 (mês em que o governo brasileiro declarou Emergência Nacional de Saúde Pública) a dezembro de 2016 (mês em que seria julgada a ação na Suprema Corte), a fim de identificar as principais fontes de informação, os argumentos usados para justificar suas posições e os saberes e valores mobilizados. Constatamos que os dois jornais privilegiaram as fontes médicas e jurídicas, respectivamente. Em termos de argumentos, as fontes favoráveis ao direito ao aborto denunciaram as injustiças e desigualdades sociais – inclusive cobrando responsabilidades do Estado –, enquanto aquelas contrárias à prática defenderam o direito do feto à vida. Ambos os lados colocaram em cena principalmente saberes de crença e valores éticos e morais, valendo- se de analogias e palavras fortes, com sentidos historicamente negativos – como eugenia, racismo e tortura –, para sustentar seus pontos de vista. No tocante às práticas jornalísticas, a nosso ver, a obediência a regras mecanicistas, como o critério da escolha por fontes que deem credibilidade às notícias e a tendência pela polarização simplista de opiniões visando garantir ou produzir efeitos de imparcialidade e objetividade, acabou por silenciar vozes diretamente implicadas e por dificultar a abordagem e o aprofundamento de questões importantes relativas ao tema.</t>
  </si>
  <si>
    <t>https://www.arca.fiocruz.br/handle/icict/31100</t>
  </si>
  <si>
    <t>CASTILHOS, Washington Luis Carbone. Título: Qual a palavra que nunca foi dita? Vozes e discursos nas notícias sobre zika-microcefalia-aborto. 2018. 184f. Dissertação (Mestrado em Divulgação da Ciência, Tecnologia e Saúde) – Casa de Oswaldo Cruz, Fundação Oswaldo Cruz, Rio de Janeiro, 2018.</t>
  </si>
  <si>
    <t>Mendonça, Flávia Fernanda Rodrigues</t>
  </si>
  <si>
    <t>http://lattes.cnpq.br/9665553220876848</t>
  </si>
  <si>
    <t>Por uma educação antirracista: uma proposta de mediação e intervenção para as relações étnico-raciais na rede municipal de educação de Itauçu-GO</t>
  </si>
  <si>
    <t>Ensino||Educação básica||Educação para as relações étnicas e raciais</t>
  </si>
  <si>
    <t>Teaching||Basic education||Education for ethnic and racial relations</t>
  </si>
  <si>
    <t>This research proposes an intervention and mediation in the teaching-learning process, in a didactic sequence on the teaching of Afro-Brazilian and African history and culture, which will culminate in the construction of black dolls (abayomis). With the objective of strengthening self-esteem and recognition of the Afro-Brazilian identity with pedagogical practices that can be worked on in the 5th year of elementary school in a school in the municipal education network of Itauçu, which contemplates the contribution of Africans in the Brazilian cultural formation, to contribute in the formation of the identity of white and black children, recognizing their racial group in a positive way and belonging to Brazilian society, without reinforcing stereotypes, with an approach based on the deconstruction of racism. The Education for Ethnic-Racial Relations project is an action research, which aims to produce and provide a didactic sequence, consisting of activities to work on the contents related to Afro-Brazilian and African History and Culture. A case study in the 5th year of elementary school in a school, in the Municipal Education Network of Itauçu-GO, in the perspective of being able to collaborate with what is provided for in Law nº 10.639 / 03. It is a participatory observation research, in which the researcher will seek to integrate herself with the activities developed in the school's daily life, with a view to better perceiving the social interactions and the pedagogical practices of the researched subjects. The educational product entitled Proposal for intervention and mediation: For an anti-racist education in the 5th year of Elementary School developed in the Professional Master's Course Stricto Sensu of the Postgraduate Program in Teaching in Basic Education (PPGEEB) of the Center for Teaching and Research Applied to Education (CEPAE) of the Federal University of Goiás (UFG), presented a sequence of activities with the objective of providing students with reflections on African, Afro-descendant, historical, social and cultural issues, deconstructing stereotyped and racist views that have been produced throughout Brazilian history, favoring the construction of positive identities. At the end of this research, it is expected that, through the proposed didactic sequence, refer positively to the contribution of African and Afro-Brazilian peoples in the formation of Brazilian culture. Providing pedagogical resources to teachers for anti-racist education, promoting the construction of citizenship and democracy and combating prejudice and racial discrimination in the school space.</t>
  </si>
  <si>
    <t>http://repositorio.bc.ufg.br/tede/handle/tede/11982</t>
  </si>
  <si>
    <t>MENDONÇA, F. F. R. Por uma educação antirracista: uma proposta de mediação e intervenção para as relações étnico-raciais na rede municipal de educação de Itauçu-GO. 2021. 188 f. Dissertação (Mestrado em Ensino na Educação Básica) - Universidade Federal de Goiás, Goiânia, 2021.</t>
  </si>
  <si>
    <t>Góes, Emanuelle Freitas</t>
  </si>
  <si>
    <t>Mulheres negras e brancas e o acesso aos serviços preventivos de saúde: uma análise sobre as desigualdades</t>
  </si>
  <si>
    <t>Desigualdade sociais em saúde||Acesso aos serviços de saúde||Saúde da mullher e gênero</t>
  </si>
  <si>
    <t>As desigualdades estruturam as relações sociais e determinam as condições de vida das pessoas. Em relação às desigualdades raciais na saúde, o racismo institucional é um fator determinante no acesso aos serviços de saúde, principalmente para as mulheres negras que sofrem com o impacto das intersecções das desigualdades de gênero e raça, situação que tem maior agravamento, quando comparada ao que ocorre com as mulheres brancas. Este estudo tem por objetivo geral analisar as desigualdades raciais no acesso de mulheres maiores de 25 anos aos serviços preventivos de saúde na Bahia; e, como objetivos específicos: analisar características sociodemográficas e de saúde de mulheres na Bahia, segundo raça/cor; determinar diferenciais das características sociodemográficas e de saúde, em relação ao acesso aos serviços preventivos de mulheres na Bahia, segundo raça/cor. Como modelo teórico, definiu-se pela Teoria da Determinação Social da saúde. Trata-se de um estudo descritivo de base populacional. Sendo a população definida para o estudo mulheres negras e brancas com 25 anos ou mais de idade, residentes na Bahia, que responderam ao questionário da Pesquisa Nacional de Amostra por Domicilio (PNAD) do ano de 2008. Foram utilizados os programas SPSS 17.0 e o STATA (v. 8.0) para armazenamento, tratamento das variáveis e construção do indicador de acesso. Foram realizados teste qui-quadrado Pearson e exato de Fisher para verificar as diferenças entre as proporções das características sociodemográficas e dos níveis de acesso (bom, regular e ruim), segundo a raça/cor. Sobre as características sociodemográficas os resultados apontam que as mulheres negras representam 79,5% da população de mulheres na Bahia e, em relação ao nível de escolaridade, estão mais representadas no nível fundamental e médio e, em relação ao nível superior, as mulheres brancas (29,9%) superam quase quatro vezes mais (3,9) quando comparadas às negras (7,6%) (p&lt; 0,000). Em relação às características do acesso e utilização dos serviços de saúde, e no que se refere à cobertura de plano de saúde, as mulheres negras, apenas 18,5% tem cobertura e as brancas chegam a 30,2% o quantitativo das que tem plano de saúde (p&lt; 0,000). E sobre o acesso aos serviços preventivos de saúde e a raça/cor foi observado que, para o acesso considerado bom, as mulheres brancas representam 15,4%, enquanto que as mulheres negras 7,9% e, para o acesso regular, o indicador é representado por mais de 10% das mulheres (11,8% brancas; 13,6% negras) (p&lt; 0,000).No entanto, no que se refere ao acesso ruim as mulheres tem uma alta concentração, chegando a mais de 70% (72,8% brancas; 78,6% negras). O estudo evidenciou que, em alguma medida, as desigualdades raciais gerada pelo racismo surgem como barreiras no acesso aos serviços preventivos de saúde para as mulheres negras. E que as desigualdades raciais são determinantes sociais de saúde, que impactam nas condições de vida, no processo de saúde-doença e no acesso aos serviços preventivos de saúde.</t>
  </si>
  <si>
    <t>http://www.repositorio.ufba.br/ri/handle/ri/12547</t>
  </si>
  <si>
    <t>Abib, Pedro Rodolpho Jungers||Araujo, Rosangela Janja Costa||Não informado pela instituição</t>
  </si>
  <si>
    <t>Saberes e fazeres na capoeira Angola: a autonomia no jogo de muleekes</t>
  </si>
  <si>
    <t>Capoeira Angola||Autonomia||Ancestralidade||Comunidade||Pastinha, Mestre, 1889-1981||Autonomy||Ancestry||Community</t>
  </si>
  <si>
    <t>241 f.</t>
  </si>
  <si>
    <t>http://www.repositorio.ufba.br/ri/handle/ri/13025</t>
  </si>
  <si>
    <t>Sousa, Erahsto Felício de</t>
  </si>
  <si>
    <t>Couto, Edilece Souza||Não informado pela instituição</t>
  </si>
  <si>
    <t>Negro, Antonio Luigi||Santos, Osmar Moreira dos||Não informado pela instituição||Não informado pela instituição||Não informado pela instituição||Não informado pela instituição</t>
  </si>
  <si>
    <t>Subalternos nos caminhos da modernidade: marginais, politização do cotidiano e ameaças à dominação numa sociedade subordinadora do sul da Bahia (Itabuna, década de 1950)</t>
  </si>
  <si>
    <t>Subalternidade||Itabuna, Ba||Politização do cotidiano||Subalternity||Everyday politicalization</t>
  </si>
  <si>
    <t>288f.</t>
  </si>
  <si>
    <t>http://repositorio.ufba.br/ri/handle/ri/13368</t>
  </si>
  <si>
    <t>Peixoto, Fabiana Lima</t>
  </si>
  <si>
    <t>Silva, Paulo Vinícius Baptista||Oliveira, Silvio Roberto||Souza, Ana Lúcia da Silva||Ribeiro, Maria de Fátima||Não informado pela instituição||Não informado pela instituição||Não informado pela instituição||Não informado pela instituição</t>
  </si>
  <si>
    <t>Afrobetizar: análise das relações étnico-raciais em cinco livros didáticos de literatura para o ensino médio</t>
  </si>
  <si>
    <t>Literatura afro - brasileira.||Ensino de literatura.||Relações raciais.||Cânone literário.||Material didático.</t>
  </si>
  <si>
    <t>Esta tese pretende analisar comparativamente cinco livros didáticos de literatura para o Ensino Médio, com o intuito de investigar os motivos e as consequências da quase total ausência da produção literária em que vozes negras articulem sentidos sobre sua própria condição social e sobre o racismo na sociedade brasileira. O que se observa, de uma maneira geral, é a obliteração da questão étnico-racial do escopo de discussão no conteúdo literário desses manuais. Esse silenciamento se concretiza de diversas formas, sendo relevante a estratégia metodológica da omissão de textos literários em que escritores afro-brasileiros considerados canônicos no modelo tradicional de história literária, dentre eles Machado de Assis, Cruz e Sousa e Lima Barreto, debruçaram-se sobre a subalternização dos descendentes de africanos. Além disso, também há a tendência de abordar a temática das relações étnico-raciais, a partir de produção literária em que o negro é colocado como objeto de representação, acabando por reproduzir imagens estereotipadas e, muitas vezes, negativas desse grupo étnico-racial. O corpus da análise é constituído por cinco livros didáticos escolhidos como adequados, pelo catálogo do Programa Nacional do Livro para o Ensino Médio (PNLEM/2006), responsável pela distribuição gratuita de material didático para o sistema público de ensino através de avaliação feita por pareceristas do Catálogo do PNLEM/2006. No intuito de apreender as complexidades que perpassam pelo conhecimento literário em circulação nesses manuais, a concepção teórico-metodológica da pesquisa foi de natureza interdisciplinar, dentro da qual foram utilizados conhecimentos das áreas de estudos literários, estudos culturais, estudos de relações raciais no Brasil, sociologia, história. Dessa forma, acredita-se que as reflexões desta tese possam contribuir para pesquisas futuras, em termos de análise e produção de materiais didáticos de literatura a partir de perspectiva metodológica que inclua textualidades literárias afro-brasileiras e que desenvolva uma discussão acerca das relações raciais no Brasil, levando em conta os estudos mais recentes sobre o tema.</t>
  </si>
  <si>
    <t>http://repositorio.ufba.br/ri/handle/ri/23990</t>
  </si>
  <si>
    <t>Santos, Edmar Ferreira</t>
  </si>
  <si>
    <t>Santos, JocélioTeles dos||Albuquerque, Wlamyra Ribeiro de||Não informado pela instituição||Não informado pela instituição||Não informado pela instituição||Não informado pela instituição</t>
  </si>
  <si>
    <t>Sambas, batuques e candomblés em Cachoeira-Bahia: a construção ideológica da cidade do feitiço</t>
  </si>
  <si>
    <t>Samba.||Feitiçaria.||Cachoeira.</t>
  </si>
  <si>
    <t>Esta dissertação analisa as perseguições da imprensa baiana contra os Candomblés. São colocados sob exame os discursos e representações que figuraram nas páginas dos jornais da cidade de Cachoeira sobre as práticas lúdicas e religiosas de matriz africana nas primeiras décadas do século XX. Procuro demonstrar a complexidade dos argumentos dos setores letrados da Bahia em oposição aos Candomblés, dissimulando o racismo indelével em suas atitudes e textos. Investigam-se os interesses políticos e econômicos dos jornais, bem como, as motivações de diferentes indivíduos e grupos sociais relacionados às redações. Assim, perseguimos, por um lado, a trajetória de jornalistas, médicos e políticos, por outro lado, ogans, pais e, especialmente, mães-de-santo. Os adeptos da religiosidade afro-baiana souberam utilizar em seu favor as disputas políticas das elites, silenciando em momentos específicos, constituindo alianças, persistindo na manutenção de sua fé e do seu jeito de festejar. Dessa maneira, os indivíduos que davam corpo as práticas lúdicas e religiosas afro-baianas forjaram estratégias de resistência declarada ou sub-reptícia contra os que desejavam o fim dos sambas e dos candomblés.</t>
  </si>
  <si>
    <t>http://repositorio.ufba.br/ri/handle/ri/23938</t>
  </si>
  <si>
    <t>Teixeira, Marcelo Geraldo</t>
  </si>
  <si>
    <t>Kiperstok, Asher||Não informado pela instituição</t>
  </si>
  <si>
    <t>Pereira, Lia Krucken||Díaz Merino, Eugenio Andrés||Santos, Aguinaldo dos||Serra, Ordep José Trindade||Não informado pela instituição||Não informado pela instituição||Não informado pela instituição||Não informado pela instituição</t>
  </si>
  <si>
    <t>O método da pesquisa-ação adaptada aplicada à articulação entre o artesanato tradicional e o mercado urbano: uma contribuição para o design</t>
  </si>
  <si>
    <t>Engenharia Industrial</t>
  </si>
  <si>
    <t>Pesquisa-ação||Artesanato||Design</t>
  </si>
  <si>
    <t>Este trabalho tem como tema a relação entre Design e artesanato desenvolvida através de aplicação e teste de um método de pesquisa aqui denominado de Pesquisa-ação Adaptada, que promoveu a aproximação entre o artesanato produzido por uma comunidade tradicional rural, a Comunidade Quilombola de Giral Grande, e o mercado urbano, representado pelo Hotel Villa Bahia, na cidade de Salvador. O problema que orientou a pesquisa procurou investigar as ações mais adequadas para promover o acesso de produtos artesanais ao mercado urbano preservando as características identitárias da comunidade produtora. A hipótese testada sugeriu que o referido acesso dependeria da aplicação de um método específico de pesquisa capaz de promover a intermediação entre os dois universos e a adequação dos produtos artesanais gerados pela comunidade às exigências do mercado urbano, sem prejuízo de suas características identitárias. A tese defendida foi a de que a aplicação de um método de pesquisa e intervenção em uma comunidade tradicional rural permitiria a organização de formas de acesso de componentes do seu repertório cultural ao mercado urbano, preservando as características identitárias de origem. Seu objetivo geral propôs a aplicação de um método de pesquisa e intervenção capaz de promover o acesso de produtos artesanais oriundos dessas comunidades ao mercado urbano, mediante a intermediação entre esses dois universos e a adequação dos referidos produtos aos requisitos estabelecidos por aquele mercado, preservando as características identitárias do produto da comunidade de origem. O método proposto foi denominado de Pesquisa-ação Adaptada que, tomando como base o método de pesquisa-ação proposto por Thiollent, inseriu e adaptou neste método, de forma interdisciplinar, ferramentas dos métodos da pesquisa etnográfica, da observação participante, do estudo de caso e de metodologias em design. A Pesquisa-ação Adaptada, aplicada na comunidade Quilombola de Giral Grande, permitiu sua intermediação com o mercado urbano e a adequação de um produto do seu artesanato aos requisitos estabelecidos pelo referido estabelecimento hoteleiro. A aplicação do método proposto alcançou como resultados a geração de uma identidade visual aplicada nos produtos artesanais elaborados pela comunidade e a produção de protótipos de peças artesanais requeridas pelo estabelecimento hoteleiro. Estas peças expressaram a preservação da identidade cultural da comunidade de origem resultando na sua aceitação tanto na própria comunidade quanto no mercado urbano.</t>
  </si>
  <si>
    <t>http://repositorio.ufba.br/ri/handle/ri/15103</t>
  </si>
  <si>
    <t>Costa, Sheila Batista Maia Santos Reis da</t>
  </si>
  <si>
    <t>http://lattes.cnpq.br/7213087258602843</t>
  </si>
  <si>
    <t>Carvalho, D. S.||Não informado pela instituição</t>
  </si>
  <si>
    <t>http://lattes.cnpq.br/4161641465792116||Não informado pela instituição</t>
  </si>
  <si>
    <t>Flores, V. M.||Cerqueira, F. O.||Não informado pela instituição||Não informado pela instituição||Não informado pela instituição</t>
  </si>
  <si>
    <t>http://lattes.cnpq.br/7217654228341536||http://lattes.cnpq.br/6627044624918399||Não informado pela instituição||Não informado pela instituição||Não informado pela instituição</t>
  </si>
  <si>
    <t>Estratégias linguísticas identitárias da sexualidade de surdos LGBTTQIA+ no processo de tradução LSB-LPO: como traduzir uma identidade que não é minha?</t>
  </si>
  <si>
    <t>Tradução -||Translation Studies. .||Identidade de gênero||Performance||Drag queen||Libras - Linguagem Brasileira de Sinais||Português brasileiro</t>
  </si>
  <si>
    <t>Chaibue e Aguiar (2016) apresentaram dados estatísticos que demostraram grandes dificuldades por parte de tradutores/as, na via de tradução da Língua de Sinais Brasileira para a Língua Portuguesa Oral (LSB-LPO). Considerei que, associar os Estudos da Tradução aos Estudos Sociolinguísticos correntes, poderia ser um meio com vistas a oferecer soluções na tradução com vozes e imagens em atos discursivos de Gays Surdos em performances artísticas Drag Queen. Assim, por uma abordagem qualitativa com análise de dados de característica indutiva e interpretativa (MARCONI; LAKATOS, 2003; GIL, 2008; CRESWELL, 2010), recorri à (re)interpretação das técnicas de tradução nominadas por reelaboração, tradução livre e retradução – na tenção de, por meio delas, dar conta da variação linguística, do significado social da variação e estilo de fala drag. Como resultado, identifiquei a comprovação da hipótese levantada, em que, para atender a tradução LSB – LPO com vozes e imagens de Gays Surdos em performances artísticas Drag Queen é elementar associar Estudos de Tradução aos Estudos de Gênero e Estilo, no caso, Estudos Sociolinguísticos correntes.</t>
  </si>
  <si>
    <t>https://repositorio.ufba.br/handle/ri/34883</t>
  </si>
  <si>
    <t>Reis, Severino Alves</t>
  </si>
  <si>
    <t>http://lattes.cnpq.br/9613869845850246</t>
  </si>
  <si>
    <t>http://lattes.cnpq.br/0577339880511953||Não informado pela instituição</t>
  </si>
  <si>
    <t>Santos, José Henrique de Freitas||Oliveira, Maria Anória de Jesus||Não informado pela instituição||Não informado pela instituição||Não informado pela instituição</t>
  </si>
  <si>
    <t>ESCREVIVÊNCIAS E REEXISTÊNCIAS: DISCENTES DA EJA COMO SUJEITOS LEITORES E ESCRITORES</t>
  </si>
  <si>
    <t>Educação de Jovens e Adultos||Lei 10639/2003||Escrevivências||Diversidade étnico-racial e de gênero</t>
  </si>
  <si>
    <t>A presente pesquisa, denominada Escrevivências e Reexistências: Discentes da EJA como sujeitos leitores e escritores, foi desenvolvido no âmbito do Programa de Mestrado Profissional em Letras – PROFLETRAS –, da Universidade Federal da Bahia - UFBA -, e tem como centralidade refletir sobre o ensino de língua portuguesa sob a perspectiva da implementação da Lei 10639/2003 – que altera a LDB e institui o ensino da história e cultura afro-brasileiro nos artigos 26a e 79b. A pesquisa comporta um projeto de letramento focado na análise de contos de Conceição Evaristo do livro Olhos d’água (2016), buscando descortinar os preconceitos, racismo e sexismo ainda vigentes na sociedade brasileira, principalmente contra mulheres, e em especial, as negras. E, a partir desse percurso, incentivar a escrita autoral de textos de alunas e alunos da Educação de Jovens e Adultos – EJA na Escola Municipal Laura Folly, no município de Dias d’Ávila. O estudo leva em consideração as experiências e os letramentos de cada estudante participante e tem como finalidade oferecer elementos para que haja reflexão e análise que questionem a condição de subalternidade racial e de gênero a que grande parte da população brasileira ainda está submetida. A nossa aposta é que, na interação em sala de aula, se possa construir outros mundos. A pesquisa está ancorada nos aportes teóricos e conceituais: Miguel González Arroyo (2005), Kabengele Munanga (2008), Djamila Ribeiro (2018), Conceição Evaristo (2016), Ana Célia Silva (2004), Brian V. Street (2014), Angela Kleiman (2005), Gabriel Nascimento (2019), Ana Lúcia Silva Souza (2011), Maria Amélia Dalvi (2013), Florence; Carboni (2003), Nilma Lino Gomes (2005), entre outros. O desenvolvimento do projeto, ainda que parcialmente em sala de aula devido às restrições do período pandêmico, permitiu refletir sobre o fazer docente de modo a afirmar a necessidade de que a língua portuguesa como acolhimento esteja na sala de aula assim como seja o lugar do sentir-se bem e sentir-se também donos da nossa própria história, individual e coletivamente na busca pela igualdade racial e de gênero.</t>
  </si>
  <si>
    <t>https://repositorio.ufba.br/handle/ri/34885</t>
  </si>
  <si>
    <t>Azevedo, Jaílma Cerqueira de</t>
  </si>
  <si>
    <t>http://lattes.cnpq.br/1570155498240542</t>
  </si>
  <si>
    <t>Santos, José Henrique de Freitas||Souza, Ana Lúcia Silva||França, Denise Carrascosa||Não informado pela instituição||Não informado pela instituição</t>
  </si>
  <si>
    <t>ESCREVIVÊNCIAS DE PARIPE: ESTUDANTES REEXISTINDO NAS OFICINAS DE LEITURA E PRODUÇÃO DE TEXTOS</t>
  </si>
  <si>
    <t>Letramento de reexistência||Leitura||Identidade||Escrevivência||Linguagem e línguas - Estudo e ensino o||Língua portuguesa - Ensino fundamental</t>
  </si>
  <si>
    <t>Qual a importância dos letramentos, inclusive os escolares, em uma sociedade grafocêntrica como a nossa? Este memorial de formação é fruto de uma pesquisa qualitativa de cunho etnográfico desenvolvida no Mestrado Profissional em Letras da Universidade Federal da Bahia. Seu objeto de estudo são as práticas sociais de letramento de alunos do 9º, de uma escola municipal, no subúrbio ferroviário de Salvador. O objetivo deste trabalho é ampliar as concepções de leitura destes estudantes, conferindo aos textos a que estão expostos ou são produtores em seu cotidiano um significado cultural e histórico valorizado pela escola. Para tanto, os estudos fundamentam-se nos conceitos de letramentos de reexistência (SOUZA, 2011); de letramentos (KLEIMAN, 2001) (ROJO, 2009); de língua e de linguagem (ANZALDUA, 2009), (ANTUNES, 2003, 2007); de racismo linguístico (NASCIMENTO, 2019); de língua de acolhimento ((BARBOSA e SÃO BERNARDO, 2017)) e de escrevivência (EVARISTO, 2007, 2020); dentre outros, incluindo autores que refletem a introdução de uma literatura mais próxima das vivências dos estudantes como (DALVI, 2013), (OLIVEIRA, 2019), (SANTOS, 2019). A proposta pretende buscar compreender os eventos sociais e culturais nos quais os alunos estão inseridos, proporcionando espaço de escuta e valorização das práticas de escrita e de leitura locais a partir de rodas de conversa, entrevistas, leituras entre outras atividades, resultando na produção de biografias de personalidades locais. Desta forma propõe-se, ao longo deste projeto, tornar a escola um espaço de reconhecimento das identidades locais, de suas histórias de vida e das práticas de letramentos da comunidade bem como favorecer outros espaços e formas de leitura.</t>
  </si>
  <si>
    <t>https://repositorio.ufba.br/handle/ri/34916</t>
  </si>
  <si>
    <t>Santos, David José Silva</t>
  </si>
  <si>
    <t>http://lattes.cnpq.br/0069417421668741</t>
  </si>
  <si>
    <t>Furtado, Cláudio Alves||Não informado pela instituição</t>
  </si>
  <si>
    <t>http://lattes.cnpq.br/7402578224482306||Não informado pela instituição</t>
  </si>
  <si>
    <t>Furtado, Cláudio Alves||César, América Lúcia Silva||Gomes, Patrícia Godinho||Thomaz, Omar Ribeiro||Joseph, Handerson</t>
  </si>
  <si>
    <t>http://lattes.cnpq.br/7402578224482306||http://lattes.cnpq.br/1191417481110803||Não informado pela instituição||Não informado pela instituição||http://lattes.cnpq.br/4682801116239614</t>
  </si>
  <si>
    <t>Senegaleses das irmandades Tidjaniya, Muride e do ramo Baye Fall em Maceió/AL: mobilidade, identidade e religiosidade</t>
  </si>
  <si>
    <t>Migrações.||Islã||Senegaleses||Identidade||Mobilidades||Migrations||Identity||Islam||Senegalese||Mobility||Migrations||Identité||Mobilités||Sénégalais</t>
  </si>
  <si>
    <t>Esta pesquisa tem como ponto central de análise a vivência dos senegaleses em Maceió/AL e, principalmente, como meus interlocutores mantêm e fortalecem suas identidades em um contexto de migração. Mobilizando e utilizando os conceitos de mobilidade, identidade, religiosidade e redes, aliados à pesquisa etnográfica, articulando observação direta, história oral e iconografia/fotografias, foi feita uma reconstrução das trajetórias biográficas dos migrantes senegaleses (meus interlocutores) desde suas vivências no Senegal, passando pelas motivações para migrar e os caminhos percorridos até a chegada em terras alagoanas e, assim, compreender os espaços da mobilidade como “espaços vivos” que moldaram e foram moldados pelos meus interlocutores. Em seguida, foram analisados os espaços de sociabilidade, como as residências, os locais de trabalho e diversos outros espaços cotidianos de interação, para assim observar as estratégias adotadas para se conquistar os clientes, como: a simpatia, a paciência e a resiliência somadas às razões para escolherem morar perto do local de trabalho. Esses espaços de interação são marcados tanto por relações afetivas como conflituosas com a população local e nesses “palcos” de interações também ocorrem situações de racismo e xenofobia. Por conseguinte, a religião é outra particularidade entre os senegaleses, pois todos são praticantes do islã que é vivenciado em irmandades religiosas e essa vivência espiritual aliada ao comunitarismo são características marcantes que são reproduzidas em Maceió. A pesquisa revela que as celebrações religiosas e o ato de comerem juntos constituem as formas utilizadas pelos meus interlocutores para “recriarem” o Senegal em Maceió, sendo esses momentos comunitários pontos chave para a manutenção e fortalecimento da identidade dos senegaleses em terras alagoanas.</t>
  </si>
  <si>
    <t>https://repositorio.ufba.br/handle/ri/34909</t>
  </si>
  <si>
    <t>Santos, Mônica Gualberto</t>
  </si>
  <si>
    <t>http://lattes.cnpq.br/1386716419341750</t>
  </si>
  <si>
    <t>Santos, José Antônio Lobo dos||Não informado pela instituição</t>
  </si>
  <si>
    <t>http://lattes.cnpq.br/1244012663602391||Não informado pela instituição</t>
  </si>
  <si>
    <t>Santos, José Antônio Lobo dos||Vasconcellos, Pedro de Almeida||Santos, Janio Laurentino de Jesus||Não informado pela instituição||Não informado pela instituição</t>
  </si>
  <si>
    <t>http://lattes.cnpq.br/1244012663602391||http://lattes.cnpq.br/6592341965132312||http://lattes.cnpq.br/2282494423261197||Não informado pela instituição||Não informado pela instituição</t>
  </si>
  <si>
    <t>Usos e apropriações dos espaços públicos no bairro de Pernambués, Salvador-BA</t>
  </si>
  <si>
    <t>Espaços públicos -- Uso e apropriação||Comércio -- Pernambués (Salvador, BA)||Bairros||Centralidade||Ocupação urbana||Territorialidade||Uso e apropriação</t>
  </si>
  <si>
    <t>Esta dissertação trata sobre o tema: usos e apropriações no espaço público na atualidade, tendo a Praça Arthur Lago e a Madeireira Brotas no bairro de Pernambués em Salvador/BA como recortes espaciais de estudo. O objetivo principal é analisar, identificar e mapear os usos e apropriações encontradas nos espaços públicos estudados. Os objetivos específicos são: analisar como as pessoas usam e se apropriam dos espaços públicos referidos; avaliar relevância desses espaços no contexto do bairro e identificar, através do mapeamento, as mudanças de usos identificadas nos turnos diurno e noturno. A metodologia utilizada para realização deste trabalho foi um conjunto de ações que resultou no mapeamento dos usos que as pessoas fazem dos espaços públicos estudados e as mudanças desses usos na transição entre o período diurno e noturno. Esse conjunto de ações refere-se a uma pesquisa sistematizada de campo; geração de caderneta de campo; registro das observações, entrevistas e conversas (informais, sem o uso de questionários ou gravadores) com pessoas que utilizam os espaços públicos estudados; criação de um banco de dados geoespaciais; mapeamento, quantificação e qualificação dos tipos de usos encontrados em campo e geração de mapas temáticos com identificação das mudanças encontradas nos turnos diurno e noturno. A Madeireira Brotas e a Praça Arthur Lago foram escolhidas por serem importantes espaços públicos, referencias na construção histórica e simbólica do bairro, por possuírem um intenso comércio de rua e diferentes usos e apropriações entre as pessoas que ocupam estes espaços. Espaços onde ocorrem uma ressignificação de ações e práticas sociais e a construção de territorialidades. O arcabouço teórico central desta pesquisa está voltado para a discussão do espaço público, com eixos temáticos sobre: o bairro como categoria de análise; a relação entre o espaço público e a cidade; a questão dos usos e apropriações praticadas no contexto do bairro; e as territorialidades identificadas nos espaços públicos em questão. Os resultados encontrados foram uma diversidade de usos e apropriações do comércio informal, com destaque para os ramos de alimentação e bebidas identificados e mapeados nos turnos diurnos e noturnos; territorialidades diferentes foram identificadas nos dois espaços públicos estudados através da observação do padrão de usos que as pessoas fazem na passagem dos turnos (diurno/noturno). Constatou-se, também, que Pernambués possui uma forte influência africana advinda dos grupos quilombolas que habitaram o bairro pouco antes da década de 1960; é um bairro heterogêneo com dois perfis socioeconômicos bem distintos, diferenciado- se espacialmente entre as porções oeste e leste, onde encontram-se, respectivamente, famílias com melhor pior poder aquisitivo.</t>
  </si>
  <si>
    <t>https://repositorio.ufba.br/handle/ri/34935</t>
  </si>
  <si>
    <t>SANTOS, Mônica Gualberto. Usos e apropriações dos espaços públicos no bairro de Pernambués, Salvador-BA. 2019. 202 f. Dissertação (Mestrado em Geografia) - Instituto de Geociências, Universidade Federal da Bahia, Salvador, Bahia, 2019.</t>
  </si>
  <si>
    <t>Troi, Marcelo de</t>
  </si>
  <si>
    <t>http://lattes.cnpq.br/9133673507625290</t>
  </si>
  <si>
    <t>Fernandes, Ana Maria||Ventura, Andrea Cardoso||Rocha Lima, Eduardo||Milanez, Felipe||Colling, Leandro</t>
  </si>
  <si>
    <t>http://lattes.cnpq.br/5071350422821688||http://lattes.cnpq.br/3600389009789341||http://lattes.cnpq.br/8364590024938492||http://lattes.cnpq.br/7864564954901404||http://lattes.cnpq.br/9841032316581104</t>
  </si>
  <si>
    <t>Salvador, cidade movente: corpos dissidentes, mobilidades e direito à cidade</t>
  </si>
  <si>
    <t>CNPQ::CIENCIAS SOCIAIS APLICADAS||CNPQ::CIENCIAS HUMANAS::SOCIOLOGIA::SOCIOLOGIA URBANA||CNPQ::CIENCIAS HUMANAS::HISTORIA</t>
  </si>
  <si>
    <t>Cidades e vias||Cidades e vias - Salvador (BA) - História||Cidades e vias - Salvador (BA) - Aspectos sociais||Mobilidade social||Sociologia urbana||Ecologia política||Centros históricos - Salvador (BA) - Aspectos sociais - História</t>
  </si>
  <si>
    <t>Com base no novo paradigma da mobilidade, esta tese investiga o Centro Antigo de Salvador e analisa a história sociocultural desse território a partir do movimento de pessoas, objetos e ideias. Além de investigar como as mobilidades estiveram na base das modificações do espaço urbano, elas também são vistas como a esfera social capaz de potencializar conflitos a partir das diferenças e dos marcadores sociais (raça, gênero e classe). Persegue-se a ideia de um corpo dissidente capaz de fazer frente às transformações urbanas impostas pelas hegemonias e às imposições de modos de vida e outras normatividades que regem o direito ao aparecimento público e o transitar na cidade. Os artefatos móveis e as maneiras de se mover (bondes, automóveis, bicicletas, caminhabilidade, etc.) surgem, ao longo da história, como estruturantes das relações do espaço citadino e também como ferramentas para o agenciamento e mobilização de pessoas. A investigação, de caráter multidisciplinar, agrega conhecimentos de vários campos de estudos e correntes teóricas como estudos urbanos, estudos do gênero, estudos anticoloniais, sociologia urbana, estudos das mobilidades e da ecologia política. São elementos conclusivos da tese: 1 - a modernidade não se instaura completamente na cidade, apesar dos carros simbolizarem uma vitória parcial da hegemonia, o que não acontece sem resistência, feita de forma especial pelos corpos dissidentes; 2 - a modernidade representou uma barreira a outros modos de vida não alinhados com a vida europeia, a saber, organização e práticas indígenas e africanas; 3 - novas práticas sociais ligadas ao corpo podem modificar a cidade; 4 - a mobilidade tem sido capaz de aglutinar pessoas e interesses, ampliando o direito à cidade; 5 - o transporte ativo reduz a emissão de poluentes e desenha o futuro que se aproxima a partir do fim do mundo tal qual o conhecemos e das profundas transformações que ocorrerão até o final deste século; 6 – todos esses aspectos, os movimentos e as mobilidades alicerçam diversas manifestações populares em Salvador, o que nos permite pensá-la como “cidade movente”, a saber, um território constituído e estruturado a partir do movimento com reflexo em eventos como o Carnaval, a Festa da Independência da Bahia, procissões, símbolos como o saveiro e personagens como a Mulher de Roxo.</t>
  </si>
  <si>
    <t>https://repositorio.ufba.br/handle/ri/35036</t>
  </si>
  <si>
    <t>TROI, Marcelo de. Salvador, cidade movente: corpos dissidentes, mobilidades e direito à cidade. 2021. Tese (doutorado em Cultura e Sociedade), Instituto de Humanidades, Artes e Ciências Professor Milton Santos, Universidade Federal da Bahia, Salvador, 2021. 336 f.</t>
  </si>
  <si>
    <t>Silva, Mabel Dias Jansen da</t>
  </si>
  <si>
    <t>http://lattes.cnpq.br/6102633144665195</t>
  </si>
  <si>
    <t>Souza, Ângela Freire de Lima e||Não informado pela instituição</t>
  </si>
  <si>
    <t>http://lattes.cnpq.br/3131920317976457||Não informado pela instituição</t>
  </si>
  <si>
    <t>Marques, Eduardo José da Silva Tomé||Goes, Emanuelle Freitas||Ferreira, Silva Lucia||Cavalcanti, Vanessa Ribeiro Simon||Souza, Ângela Freire de Lima e</t>
  </si>
  <si>
    <t>“Eles pensa que a gente não somo humanos, nós samos”: uma análise feminista da maternidade para mulheres que fazem usos de substâncias psicoativas em situação de vulnerabilidades</t>
  </si>
  <si>
    <t>Grupo de Pesquisa Núcleo de Estudos Interdisciplinares sobre a Mulher (NEIM) </t>
  </si>
  <si>
    <t>Ciências da Saúde Ciências Sociais Ciências Humanas</t>
  </si>
  <si>
    <t>Maternidade . .||Vulnerabilidades||Feminismo||Interseccionalidade||Justiça Reprodutiva</t>
  </si>
  <si>
    <t>Esta tese investiga a experiência da maternidade de mulheres mães que fazem usos de substâncias psicoativas, em contexto de vulnerabilidades. O horizonte teórico-metodológico foi constituído com base em abordagens teóricas feministas, com aportes da epistemologia feminista negra, sobretudo a Teoria Interseccional e a perspectiva da Justiça Reprodutiva, associadas ao Quadro Teórico da Vulnerabilidade. O material empírico da tese foi produzido entre julho de 2019 e fevereiro de 2020, no Programa Corra pro Abraço, do Governo do Estado da Bahia, por meio da utilização de elementos da etnografia feminista, entrelaçada aos recursos da entrevista individual e em grupo. Essas estratégias visavam à aproximação às mulheres mães que fazem usos de substâncias psicoativas, em contexto de vulnerabilidades. Para o exame do corpus de investigação, foi utilizada a análise do discurso foucaultiana. A pesquisa intentou analisar como as mulheres mães que fazem usos de substâncias psicoativas em contexto de vulnerabilidades narram e vivenciam a experiência da maternidade e que sentidos atribuem a ela. As análises permitiram problematizar a construção de uma maternidade idealizada a partir de uma referência universalizante branca que integra uma lógica de desumanização das mulheres mães negras em situação de vulnerabilidades. Ressalto a violência pessoal, social e institucional sofrida em decorrência sobretudo do racismo, constituída, segundo Foucault, por uma definição de perfis cujo efeito específico seria a eleição de quem se “deixa viver e deixa morrer”, marcando uma estratégia de poder, cuja função seria eleger ou subalternizar os seres humanos segundo a raça, evidenciando as tecnologias de controle sobre a reprodução conformando situações diferenciadas de opressão. As análises indicam que os direitos reprodutivos que circunscrevem a maternidade, precisam ser integrados a outros direitos; quais sejam: moradia, trabalho, educação, alimentação, saúde, entre outros. Nesse sentido, a ausência de políticas públicas específicas que alcancem esse público produz vulnerabilidades pessoais, sociais e institucionais, (re)produzindo o efeito cultural da nomeação de uma “maternidade desviante”. Isto posto, pode-se afirmar que a noção da maternidade considerada desviante diz mais a respeito da negligência do Estado e da Sociedade do que sobre as mulheres mães. Um olhar sensível aos discursos das mulheres mães e dos/as profissionais entrevistados/as permitiu ir “encontrando” pistas em relação à naturalização da relação entre maternidade, uso de SPA em contexto de vulnerabilidades e as diversas obliterações de direitos a que as mulheres mães estão expostas. A pesquisa intentou desnaturalizar e mostrar algumas dessas violências ainda ativas na cultura, que contribuem para a sua manutenção em espaços institucionais e dificultam o dimensionamento de uma demanda de cuidado específica. Demonstra, entre outros achados, a necessidade de políticas públicas de suporte intersetorial à maternidade, a fim de torná-la uma escolha possível de ser vivenciada, de forma digna e segura. Também se destaca o redimensionamento da autonomia e protagonismo feminino, em relação às questões reprodutivas, vinculados diretamente às condições de sua comunidade, portanto acena para a garantia de direitos humanos individuais e coletivos.</t>
  </si>
  <si>
    <t>https://repositorio.ufba.br/handle/ri/35106</t>
  </si>
  <si>
    <t>Nunes, Edeildes Sena</t>
  </si>
  <si>
    <t>http://lattes.cnpq.br/4459247911822493</t>
  </si>
  <si>
    <t>Lima, Mirella Márcia Longo Vieira||Não informado pela instituição</t>
  </si>
  <si>
    <t>http://lattes.cnpq.br/6989730496031782||Não informado pela instituição</t>
  </si>
  <si>
    <t>Lima, Mirella Márcia Longo Vieira||Pereira, Rúbens Edson Alves||El Fahl, Alana de Oliveira Freitas||Telles, Lígia Guimarães||Vieira, Nancy Rita Ferreira</t>
  </si>
  <si>
    <t>http://lattes.cnpq.br/6989730496031782||http://lattes.cnpq.br/1560061616963145||http://lattes.cnpq.br/4796516950406680||http://lattes.cnpq.br/0879806200879796||http://lattes.cnpq.br/8056790251297537</t>
  </si>
  <si>
    <t>Brasis da ficção: Memórias póstumas de Brás Cubas, de Machado de Assis, e o Triste fim de Policarpo Quaresma , de Lima Barreto.</t>
  </si>
  <si>
    <t>Assis, Machado - Crítica e interpretação||Barreto, Lima - Crítica e interpretação||Literatura brasileira||Escritores brasileiros - Visão política e social</t>
  </si>
  <si>
    <t>Este estudo buscou promover o encontro literário entre Machado de Assis e Lima Barreto, escritores de fundamental importância para a Literatura Brasileira, cujas vastas produções, compreendem romances, contos, crônicas, crítica literária, ensaios e artigos, acerca da produção literária e cultural brasileira, e têm como pano de fundo o século XIX, entre o Segundo Reinado e as primeiras décadas da fase republicana. Nesse arco histórico, Machado de Assis (1839-1908) e Lima Barreto (1881-1922), ambos escritores afrodescendentes, de modesta origem social, com antepassados vítimas do tráfico humano para a escravidão, vivenciaram experiências derivadas da dinâmica socioeconômica e política de seu tempo e lugar históricos. Tais experiências – do morro do Livramento à Academia Brasileira de Letras, para Machado, e entre os subúrbios fluminense, as repartições públicas, a imprensa do Rio e o ambiente manicomial, para Lima – são retomadas, tendo em vista o olhar cético e crítico, revelado pelos dois escritores. Fundamentada na hierarquia de classe e das raças, a dinâmica social posta em destaque, nos romances das Memórias póstumas de Brás Cubas, de Machado de Assis, e do Triste fim de Policarpo Quaresma, de Lima Barreto, fomentou relações espúrias de dependência de classe, racismo e exclusão dos pobres e marginalizados sociais. O Brasil imperial de D. Pedro II e a República, em seus primórdios de acirrado viés militarista e autoritário, forneceram os temas que, mostrando uma desconcertante atualidade, sob variados nuances ficcionais e interpretativos, foram reconfigurados nas obras literárias dos dois escritores. Centrado na análise dos romances das Memórias póstumas de Brás Cubas, lançado em 1881, e do Triste fim de Policarpo Quaresma, cuja primeira edição é de 1915, este estudo também tece o diálogos entre tais narrativas ficcionais e outras obras de seus autores, além de lançar luzes sobre os projetos literários de Machado e de Lima, tendo em vista o fato de ambos terem revelado o Brasil, a partir do interior de instituições caras ao imaginário cultural e político brasileiro, como a família tradicional, o patriarcado, o ambiente intelectual das letras e do jornalismo, a Abolição, a República, a natureza íntima de importantes figuras públicas, expostas, satirizadas e ironizadas em suas atitudes injustas, suas fragilidades morais e vontade de poder.</t>
  </si>
  <si>
    <t>https://repositorio.ufba.br/handle/ri/35161</t>
  </si>
  <si>
    <t>Valle, Gabriel Almeida do</t>
  </si>
  <si>
    <t>http://lattes.cnpq.br/7749213961960066</t>
  </si>
  <si>
    <t>Lühning, Angela Elisabeth||Bonfim, Carlos||Marques , Francisca Helena||Não informado pela instituição||Não informado pela instituição</t>
  </si>
  <si>
    <t>Tem jovem no samba de roda: "Esse é o samba chula Juventude do Iguape, somos filhos do Iguape. Esse é o samba cultural que nasceu na Casa de Samba"</t>
  </si>
  <si>
    <t>Samba de Roda||Juventudes||Práticas musicais||Etnomusicologia</t>
  </si>
  <si>
    <t>Tem jovem no samba de roda: “Esse é o samba chula Juventude do Iguape, somos filhos do Iguape. Esse é o samba cultural que nasceu na Casa de Samba” é um trabalho etnográfico, em perspectiva etnomusicológica, sobre práticas musicais juvenis do grupo de samba de roda Juventude do Iguape. A dissertação é fruto das convivências do pesquisador na comunidade quilombola de Santiago do Iguape, na zona rural do município de Cachoeira, no Recôncavo Baiano. Consiste na problematização do discurso generalizado que anuncia o desinteresse de jovens pelo samba de roda. No trabalho é proposta uma inversão dessa perspectiva através da transposição da afirmativa em questionamento: por que jovens se interessam pelo samba de roda? Através de depoimentos de sambadores e sambadeiras, dos relatos em diários de campo e de registros fotográficos buscou-se uma articulação entre as práticas musicais dos integrantes do grupo com abordagens conceituais sobre as categorias juventudes, identidade territorial e tradição, em perspectiva interdisciplinar. A pesquisa apresenta reflexões sobre as demandas e expectativas dos jovens em relação a continuidade da tradição musical, dos processos de patrimonialização da manifestação e do potencial da Associação de Sambadores e Sambadeiras do estado da Bahia como lugar de articulação política. Entre conflitos e paradoxos, a pesquisa ressalta que têm jovens no samba de roda, para os/as quais as energias, investimentos e políticas públicas devem ser direcionadas.</t>
  </si>
  <si>
    <t>https://repositorio.ufba.br/handle/ri/35265</t>
  </si>
  <si>
    <t>VALLE, Gabriel Almeida do. Tem jovem no samba de roda: “Esse é o samba chula Juventude do Iguape, somos filhos do Iguape. Esse é o samba cultural que nasceu na Casa de Samba”. 161 f. il. 2020. Dissertação (Mestrado) – Programa de Pós-Graduação em Música, Universidade Federal da Bahia, Salvador, 2020.</t>
  </si>
  <si>
    <t>Brito, Carlos Renato de Lima</t>
  </si>
  <si>
    <t>http://lattes.cnpq.br/1981758290355098</t>
  </si>
  <si>
    <t>http://lattes.cnpq.br/4862822116563114||Não informado pela instituição</t>
  </si>
  <si>
    <t>Rosa, Laila Andresa Cavalcante||Lühning, Angela Elisabeth||Almeida, Cristiane Maria Galdino de||Câmara, Jaqueline Leite||Garbuio, Rafael Luís</t>
  </si>
  <si>
    <t>http://lattes.cnpq.br/4862822116563114||http://lattes.cnpq.br/0685512552006492||http://lattes.cnpq.br/7567236180576595||http://lattes.cnpq.br/8795177185963615||http://lattes.cnpq.br/8326291087449214</t>
  </si>
  <si>
    <t>Entre Cânticos e Coristas: O protagonismo de regentes corais nas Igrejas Batistas do Cariri</t>
  </si>
  <si>
    <t>CNPQ::LINGUISTICA, LETRAS E ARTES::ARTES::MUSICA::REGENCIA</t>
  </si>
  <si>
    <t>Etnomusicologia||Regência de corais||Igreja Batista||Protagonismo musical||Cariri cearense</t>
  </si>
  <si>
    <t>Nas Igrejas Batistas do Cariri, relacionam-se fé e música nas atividades mais formais, presentes nos cultos e nas demais atividades do cotidiano comunitário. Nesse contexto, podem ser mantidos corais regidos por pessoas, cuja formação e atuação musical se dá principalmente nessas igrejas. A pesquisa de que decorre esta tese teve como objetivo geral estudar os protagonismos musicais dos regentes e das regentes de corais de Igrejas Batistas no Cariri cearense, a partir da experiência de vida musical e religiosa de um grupo de regentes que atua nessa região situada geograficamente ao centro do nordeste brasileiro. Os objetivos específicos da pesquisa foram: refletir a respeito da minha trajetória como regente de corais em Igrejas Batistas do Cariri; conhecer o contexto musical e religioso da regência de corais e das Igrejas Batistas do Cariri; e, por fim, dialogar com os regentes e com as regentes de Igrejas Batistas do Cariri a respeito de sua formação e de sua atuação como regentes. As metodologias adotadas para pesquisa são a autoetnografia (BENETTI, 2017; VERGUEIRO, 2016; SANTOS, 2017) e a etnografia da Música (SEEGER, 2008). Foi adotada na pesquisa a ideia de protagonismo musical (ROSA; NOGUEIRA, 2015; CARDOSO, 2012; LAGO, 2018). Os estudos de gênero em música (BUTLER, 2003; OYĚWÙMÍ, 2004; ROSA, 2010; ROSA et ali, 2013; CUSICK, 1994), o conceito de saber localizado (HARAWAY, 1995), lugar de fala (RIBEIRO, 2019) e interseccionalidade (AKOTIRENE, 2019; COLLINS; BILGE, 2020) foram escolhidos como bases epistêmicas fundamentais nas análises e discussões levantadas nesta tese. A pesquisa está no âmbito da Etnomusicologia, da Regência Coral e da Teologia Protestante e Batista (WEBER, 2004; AZEVEDO, 2004; LAGO, 2018; VIEIRA, 2019). A pesquisa lidou com práticas musicais presentes nas Igrejas Batistas do Cariri cearense, com reflexões que aprofundam algumas discussões relacionadas a identidade religiosa, formação como regente, reconhecimento da atividade no contexto religioso, profissionalização, relacionamento com a liderança e atuação das mulheres regentes. A pesquisa contempla a atuação dos regentes e das regentes de corais, abordando saberes construídos na música e na religiosidade das interlocutoras e dos interlocutores da pesquisa. As discussões levantadas na pesquisa apontam para uma diversidade significativa de trajetórias de formação e de atuação de regentes, que se relacionam com as particularidades religiosas e sociais das Igrejas Batistas do Cariri e das atuações individuais. Foi discutida uma variedade de tensões entre polos, tais como o institucional e o comunitário, o tradicional e o moderno, o artístico e o social, a atuação profissional e a voluntária/ministerial do regente e da regente de coral na Igreja. Por fim, uma crítica ao fundamentalismo religioso é postulada a partir de uma aproximação das Teologias Contemporâneas em diálogo com as bases epistêmicas evocadas.</t>
  </si>
  <si>
    <t>https://repositorio.ufba.br/handle/ri/35433</t>
  </si>
  <si>
    <t>BRITO, Carlos Renato de Lima. Entre cânticos e coristas: o protagonismo de regentes de corais nas Igrejas Batistas do Cariri. Orientadora: Laila Rosa. 2022. 321f. il. Tese (Doutorado em Música). Escola de Música, Universidade Federal da Bahia. Salvador/Ba, 2022.</t>
  </si>
  <si>
    <t>Vielmo, Paula</t>
  </si>
  <si>
    <t>http://lattes.cnpq.br/8602492152214271</t>
  </si>
  <si>
    <t>Souza, Ângela Maria Freire de Lima e||Ferreira, Silvia Lúcia</t>
  </si>
  <si>
    <t>http://lattes.cnpq.br/3131920317976457||http://lattes.cnpq.br/9893793041689437</t>
  </si>
  <si>
    <t>Sardenberg, Cecilia Maria Bacellar||Goes, Emanuelle Freitas||Souza, Ângela Maria Freire de Lima e||Não informado pela instituição||Não informado pela instituição</t>
  </si>
  <si>
    <t>"A legislação não permite, você tá ensinando isso?”: uma investigação feminista antirracista sobre aborto no currículo do curso Técnico em Enfermagem do IFBA - Campus Barreiras</t>
  </si>
  <si>
    <t>CNPQ::CIENCIAS HUMANAS||CNPQ::CIENCIAS HUMANAS::EDUCACAO::CURRICULO||CNPQ::CIENCIAS DA SAUDE::ENFERMAGEM</t>
  </si>
  <si>
    <t>Aborto||Currículo||Feminismo||Técnico em Enfermagem||Educação profissional</t>
  </si>
  <si>
    <t>Este é um trabalho sobre aborto no currículo do curso técnico em enfermagem do Instituto Federal da Bahia - Campus Barreiras. Uma pesquisa interdisciplinar que articula teorias feministas, teorias críticas do currículo, enfermagem, direitos reprodutivos, educação profissional em saúde, materialismo histórico dialético e teoria de análise de discurso materialista. É um estudo de caso, mobilizado pela pergunta: o que diz o currículo deste curso Técnico em Enfermagem acerca da assistência humanizada às mulheres em processo de abortamento? O objetivo geral foi compreender o currículo do curso Técnico em Enfermagem do Instituto Federal de Educação, Ciência e Tecnologia da Bahia - Campus Barreiras, com foco na assistência humanizada às mulheres em processo de abortamento, sendo objetivos específicos: 1. Analisar o Projeto Pedagógico do Curso Técnico em Enfermagem do IFBA - Campus Barreiras; 2. Investigar como as dimensões de gênero, raça, classe e o aborto são contemplados no currículo do Curso Técnico em Enfermagem do IFBA - Campus Barreiras; 3. Identificar discursos sobre mulheres e reprodução no currículo do Curso Técnico em Enfermagem do IFBA - Campus Barreiras por meio de professoras e professores. Apreendo o currículo como um artefato político multideterminado, resultado da produção histórica e, nesta pesquisa, foram priorizadas as determinações de gênero, raça e classe. Defendo a relevância de tal investigação sobre aborto por ser um grave problema de saúde pública, ter relação com a autonomia reprodutiva e ser um tabu social. O trabalho analisa o Projeto Pedagógico do Curso Técnico de Nível Médio em Enfermagem do IFBA - Campus Barreiras, destacando as concepções de sociedade, saúde, trabalho, educação e pedagogia no documento; o perfil de concluinte do curso; a concepção de currículo e se o aborto é um conhecimento a ser ensinado, localizando o currículo como artefato político e a relevância da teoria crítica do currículo e teorias feministas antirracistas para a análise. Via aproximações com o materialismo histórico dialético, apresenta possíveis articulações no capitalismo entre a criminalização do aborto e o controle reprodutivo das mulheres; do racismo e do patriarcado como recursos de desumanização que reforçam tais controles; do desenvolvimento da ciência moderna como campo epistemológico e objeto da crítica feminista às ciências; do surgimento e consolidação da enfermagem moderna e sua expansão no Brasil, destacando o curso Técnico de Nível Médio em Enfermagem e a Educação Profissional em saúde. Finalmente, são analisados os dados produzidos no grupo focal virtual com docentes do curso investigado e os discursos sobre mulheres, reprodução, abortamento e a vinculação da enfermagem como profissão associada ao feminino. Aborto não consta como conhecimento no currículo formal, mas faz parte do ensino como tema presente no cotidiano e não negado pelas professoras; é tratado em alguns componentes curriculares do curso e seu ensino é permeado sobretudo por uma ética moralizante. Apesar de deslocamentos no discurso sobre mulheres e reprodução, há uma concepção materno-infantil predominante e requer maior atenção pelas implicações na saúde reprodutiva das mulheres, sobretudo mulheres negras da classe trabalhadora.</t>
  </si>
  <si>
    <t>https://repositorio.ufba.br/handle/ri/35447</t>
  </si>
  <si>
    <t>Oliveira, Jacqueline Mary Soares de</t>
  </si>
  <si>
    <t>http://lattes.cnpq.br/6303097625483154</t>
  </si>
  <si>
    <t>Baour, Josimara Aparecida Delgado||Silva, Salete Maria da||Tavares, Jeane Saskya Campos||Diniz, Maria Ilidiana||Tavares, Márcia Santana</t>
  </si>
  <si>
    <t>http://lattes.cnpq.br/8616147669479509||http://lattes.cnpq.br/7351207469615664||http://lattes.cnpq.br/7977356361994024||http://lattes.cnpq.br/3620946378308036||http://lattes.cnpq.br/9948943434197165</t>
  </si>
  <si>
    <t>“O perdão que ele me pediu nunca me limpou”, circuitos de violência contra as mulheres: o registro de uma cartografia</t>
  </si>
  <si>
    <t>Violência contra as mulheres||Experiência||Cartografia</t>
  </si>
  <si>
    <t>O objeto dessa investigação se insere no campo dos estudos interdisciplinares sobre mulheres, gênero e feminismos. Especificamente no trato sobre a violência contra as mulheres. As práticas sociopolíticas, econômicas e culturais têm sido determinantes para a perpetuação da violência contra as mulheres em várias instâncias da vida social consubstanciado por uma estrutura centrada em padrões patriarcais e colonialistas que acentuam as desigualdades e violações em mulheres negras. Este estudo tem por objetivo apresentar o circuito crítico da violência na vida das mulheres pela sua condição de gênero, considerando a violência como determinante do seu adoecimento. Para tanto, realizou-se um estudo cartográfico num contexto urbano da cidade de Salvador/BA, representado por grupos com uma média de 130 mulheres estudantes do curso de Serviço Social de uma instituição privada, cujo número é variável considerando a disponibilidade de participação das mulheres nos encontros. O processo cartográfico contou com a observação e a escrita de cartas como instrumento de coleta de dados, em que as experiências de cada mulher foram as bases para produção analítica da rota crítica da violência em seus ciclos de vida, demonstrando que o grande vilão da violência contra as mulheres, o patriarcado, é capaz de se modelar às novas demandas do poder do homem, se adaptando às novas realidades impostas pelo ciclo flexível das mudanças sociais</t>
  </si>
  <si>
    <t>https://repositorio.ufba.br/handle/ri/35579</t>
  </si>
  <si>
    <t>Oliveira, Jacqueline Mary Soares de. O perdão que ele me pediu nunca me limpou” - Circuitos de violência contra as mulheres: o registro de uma cartografia. Tese (doutorado) - Universidade Federal da Bahia. Faculdade de Filosofia e Ciências Humanas, Salvador, 2022.</t>
  </si>
  <si>
    <t>Dias, Flávia Damasceno</t>
  </si>
  <si>
    <t>http://lattes.cnpq.br/0417582555288530</t>
  </si>
  <si>
    <t>Andrade, Darlane Silva Vieira||Cavalcanti, Vanessa Ribeiro Simon||Carneiro, Anni de Novais||Não informado pela instituição||Não informado pela instituição</t>
  </si>
  <si>
    <t>http://lattes.cnpq.br/2150598581454193||http://lattes.cnpq.br/6538283866214716||http://lattes.cnpq.br/6334556460887638||Não informado pela instituição||Não informado pela instituição</t>
  </si>
  <si>
    <t>Mergulhando nas águas das emoções: a dinâmica do ciclo da violência doméstica nas relações afetivo-amorosas de mulheres negras</t>
  </si>
  <si>
    <t>CNPQ::CIENCIAS HUMANAS||CNPQ::CIENCIAS DA SAUDE||CNPQ::CIENCIAS HUMANAS::PSICOLOGIA</t>
  </si>
  <si>
    <t>Raça||Mulheres||Emoções||Violência contra as mulheres</t>
  </si>
  <si>
    <t>Neste estudo são apresentadas reflexões a respeito das implicações entre raça, gênero e emoções no processo de permanência de mulheres negras em situação de violência doméstica. De metodologia qualitativa, o estudo partiu da epistemologia qualitativa para construir e interpretar as informações, também se utilizou das teorias feministas de gênero e raça, estudos sobre raça e da teoria da subjetividade da psicologia histórico-cultural para fazer uma leitura interdisciplinar sobre o fenômeno. Realizou-se conversações com duas mulheres negras, cisgênero, sem filhas/os com o ex-parceiro da relação em que viveu violência doméstica, independentes financeiramente, que residiam no interior do Estado da Bahia. Os dados foram analisados a partir do método construtivo-interpretativo, através dos instrumentos "sistemas conversacionais" e "complemento de frases", que foram elaborados de acordo com os objetivos da pesquisa. O ciclo da violência pode ser visto como importante ferramenta para evidenciar os aspectos emocionais envolvidos na dinâmica dos relacionamentos com violência doméstica, que aliados aos conceitos de raça e gênero possivelmente constituem os vínculos afetivos dentro destas relações. Ressalta- se que dentre as mulheres, as negras estão em situação de maior vulnerabilidade em função da intersecção do sexismo e racismo ainda presentes em nossa sociedade. A literatura aponta que a permanência no ciclo da violência afeta negativamente a vida das mulheres e sua saúde mental, denunciando a situação de extrema vulnerabilidade social e emocional onde as mesmas se encontram. Concluiu-se que a difícil decisão de romper o ciclo envolve uma diversidade de aspectos que constituem a violência doméstica, onde há uma busca por acolhimento e afeto por parte dessas mulheres, já que em suas vidas há pouca ou nenhuma oferta de amor, o que as torna mais vulneráveis. Romper com a lógica do amor branco romântico-burguês e construir maneiras de amar e formar comunidade pautadas em valores africanos é um caminho possível para o combate a vivência desta violência na vida de mulheres negras.</t>
  </si>
  <si>
    <t>https://repositorio.ufba.br/handle/ri/35609</t>
  </si>
  <si>
    <t>Oliveira, Daiane de Oliveira</t>
  </si>
  <si>
    <t>http://lattes.cnpq.br/8475211514380083</t>
  </si>
  <si>
    <t>http://lattes.cnpq.br/8732647932765010||Não informado pela instituição</t>
  </si>
  <si>
    <t>Souza, Ana Lúcia Silva||Silva, Simone Bueno Borges da||Jovino, Ione da Silva||Não informado pela instituição||Não informado pela instituição</t>
  </si>
  <si>
    <t>http://lattes.cnpq.br/0577339880511953||Não informado pela instituição||Não informado pela instituição||Não informado pela instituição||Não informado pela instituição</t>
  </si>
  <si>
    <t>Projeto de letramento negritude do poder: anúncios publicitários e a (des)construção de identidadedos dos estudantes de Açuzinho - Bahia</t>
  </si>
  <si>
    <t>Letramento||Identidade||Textos publicitários||Negritude||Leitura</t>
  </si>
  <si>
    <t>Esta pesquisa, exigência do Mestrado Profissional ProfLetras-UFBA, foi materializada em um projeto de letramento voltado para o ensino de leitura de textos publicitários, envolvendo professora e estudantes do 9º ano, a maioria negras e negros, que estudam na Escola Municipal João Pereira Vasconcelos, localizada no Açuzinho/BA – comunidade litorânea periférica próxima à Praia do Forte - região praiana e turística na Linha Verde. O projeto em foco tratou a leitura concebida como um ato coletivo, social e centrada em formar leitores-autores, capazes de construir sentido e significado para a vida em sociedade e em sua extensão conjugou o estudo da língua como ação e prática social e a reeducação das relações raciais em atendimento a Lei 10639/03, que altera a LDB (Lei de Diretrizes e Bases da Educação Nacional) e inclui no currículo oficial dos estabelecimentos de ensino básico das redes públicas e privadas do país a obrigatoriedade de estudo da temática da história e cultura afro-brasileira. Notadamente, os espaços destinados à população negra na publicidade ainda estão associados a discursos que veiculam imagens e ideias negativas, estereotipadas, reforçando o estigma a desvalorização de um segmento social e sustentando o racismo que ainda estrutura a sociedade em que vivemos. A pesquisa teve seu aporte teórico ancorado, principalmente, nas contribuições dos estudos sobre letramentos, de Kleiman (2007), Rojo(2012), Souza(2011), sobre identidade e questões raciais de Hall (2016), Gomes (2008), Munanga(2001) e sobre publicidade de Carvalho (2003), Borges (2012) e Kellner (2001). Metodologicamente, mais do que falar dos sujeitos envolvidos, essa investigação pretendeu falar com eles, favorecendo o diálogo, como ensina Paulo Freire (1980, 1996). As atividades aplicadas em sala, sempre problematizadoras favoreceram a ressignificação das imagens e sentido dos textos publicitários, segundo a vivência dos estudantes, ampliando sua visão sobre si mesmos e sobre o mundo que os cerca, colocando sob suspeita as concepções racistas e sexistas, ajudando-os a construir outras identidades sociais.</t>
  </si>
  <si>
    <t>https://repositorio.ufba.br/handle/ri/35898</t>
  </si>
  <si>
    <t>Braz, Laura Cecília Fagundes dos Santos</t>
  </si>
  <si>
    <t>http://lattes.cnpq.br/4655620742116009</t>
  </si>
  <si>
    <t>Silva, Tagore Trajano de Almeida||Não informado pela instituição</t>
  </si>
  <si>
    <t>http://lattes.cnpq.br/4247501480576742||Não informado pela instituição</t>
  </si>
  <si>
    <t>Silva, Tagore Trajano de Almeida||Gordilho, Heron José de Santana||Rocha, Julio Cesar de Sá da||Rodrigues, Nina Trícia Disconzi||Pompeu, Gina Vidal Marcílio</t>
  </si>
  <si>
    <t>http://lattes.cnpq.br/4247501480576742||http://lattes.cnpq.br/9247033382457379||http://lattes.cnpq.br/7066612031979191||http://lattes.cnpq.br/7964995474008653||http://lattes.cnpq.br/5158462383888889</t>
  </si>
  <si>
    <t>Liberdade religiosa ou sacrifício animal? O estudo do RE nº 494601/RS</t>
  </si>
  <si>
    <t>Igualdade||Liberdade religiosa||Sacrifício de animais||Religiões de matriz africana||RE nº 494601||Direitos dos animais||Candomblé||Umbanda</t>
  </si>
  <si>
    <t>A presente tese analisa, sob o enfoque da teoria de Ronald Dworkin sobre o princípio da igualdade, a decisão do Supremo Tribunal Federal no Recurso Extraordinário nº 494601/RS, que versou sobre a constitucionalidade da Lei Estadual do Rio Grande do Sul nº 12.131/2004, tendo esta previsto como exceção a prática do sacrifício de animais nas cerimônias religiosas de matriz africana. Com base no levantamento dos argumentos embasadores dos votos dos Ministros, é feita a verificação do reconhecimento do direito à liberdade religiosa e de culto para tais religiões a partir da aplicação do referido princípio. Conclui-se que a decisão final do STF atende à não ofensa à dignidade humana e protege o direito à liberdade religiosa, ante o reconhecimento da constitucionalidade do sacrifício de animais nos rituais litúrgicos afrobrasileiros, demonstrando-se condizente com a atual conjuntura que envolve os direitos dos animais no ordenamento jurídico brasileiro. Uma vez provado que a decisão está baseada em argumentos consistentes, deve ser ela considerada uma solução adequada e legítima no âmbito de um Estado Democrático de Direito. O estudo desenvolvido aborda, no primeiro capítulo, o debate acerca das religiões de matriz africana trazido pelo RE nº 494601/RS, traçando considerações históricas e as principais características das referidas religiões, com enfoque no Candomblé, como também se discorre sobre a relação entre tais religiões e o racismo e a representatividade do sacrifício de animais para o Candomblé. No segundo capítulo, estudamse a liberdade religiosa e o princípio da igualdade no RE nº 4946/01, a partir do caráter multicultural do país, da diferença entre liberdade religiosa, de crença e de culto, dos pensamentos divergentes quanto à prática ritualística, como também das concepções sobre igualdade que o julgamento trouxe. No terceiro capítulo, analisa-se o sacrifício de animais à luz da proteção animal enquanto objeto de discussão no RE nº 494601/RS, identificando-se a prevalência da ideia de sacralização de animais, como também se apontando uma forma de debater a dignidade animal no referido recurso. Dá-se enfoque ao argumento da continuidade histórica da moralidade, evidenciando-se a necessária evolução na proteção animal, e, ainda, revela-se a visão dos Ministros do Supremo sobre o sacrifício ritualístico de animais. No último capítulo, faz-se a análise do Recurso Extraordinário nº 494601/RS, desde a sua origem até a sua decisão final, com destaque ao posicionamento dos principais protagonistas do processo de formação do julgado, de modo a provar que o STF teve, por escopo, garantir a proteção do direito fundamental liberdade religiosa aos devotos das religiões afro-brasileiras. A metodologia utilizada consistiu na aplicação da técnica de pesquisa revisão bibliográfica e documental, por meio da consulta à literatura especializada, legislação e documentos, e do estudo de caso, como também o método dedutivo, de modo a obterem-se conclusões gerais sobre o assunto.</t>
  </si>
  <si>
    <t>https://repositorio.ufba.br/handle/ri/35907</t>
  </si>
  <si>
    <t>BRAZ, Laura Cecília Fagundes dos Santos. Liberdade religiosa ou sacrifício animal? – O estudo do RE nº 494601/RS. 2021. Orientador: Tagore Trajano de Almeida Silva. 258 f. il. Tese (Doutorado em Direito) – Faculdade de Direito, Universidade Federal da Bahia, Salvador, 2021.</t>
  </si>
  <si>
    <t>Moraes, Robson Batista</t>
  </si>
  <si>
    <t>http://lattes.cnpq.br/0431774970004387</t>
  </si>
  <si>
    <t>Santana, Erivelton||Ayoh'Omidire, Felix||Mendes, Edleise||Scheyerl, Denise||Souza, Iracema Luiza de||Zogbhi, Denise||Não informado pela instituição||Não informado pela instituição</t>
  </si>
  <si>
    <t>Reflexões sobre a questão étnico e racial e representações da cultura afro-brasileira na prova oral do exame CELPE-BRAS</t>
  </si>
  <si>
    <t>CELPE-Bras||Representações da cultura afro-brasileira||Ensino de português para estrangeiros||Prova oral||Questões étnico-raciais</t>
  </si>
  <si>
    <t>O Certificado de Proficiência em Língua Portuguesa para Estrangeiros – CELPE-Bras é um exame brasileiro oficial que visa a certificar a proficiência de português como língua estrangeira (BRASIL, 2019). À vista disto, o objetivo desta investigação de cunho qualitativo e documental é apresentar uma análise crítica de como as representações da cultura afro-brasileira e as questões étnico-raciais são abordadas na prova oral deste exame. A amostra é constituída por 80 Elementos Provocadores (EPs), de quatro edições, no período compreendido entre 2003.1 a 2004.2, utilizados na parte oral do exame. Para a coleta dos dados, foram realizadas a seleção e análise dos EPs, objetivando verificar se eles trazem ou não questões sobre as relações étnico-raciais e, em caso afirmativo, se as perguntas contidas nos roteiros de entrevista relativos aos EPs selecionados espelham a realidade étnico-cultural do país ou, ao contrário, se apresentam tal realidade de forma minimizada, estigmatizada ou, ainda, se tais aspectos são totalmente ignorados. Além da análise de como a cultura afro-brasileira é descrita, busca-se também problematizá-la. Isto posto, são evocados, na investigação, os conceitos de língua e cultura, raça, estereótipo, branquitude, racismo estrutural, individual e institucional (ALMEIDA, 2018). Deste modo, a partir do que preconizam a Lei 10.639/2003 e o Parecer de 2004 do MEC/CNE, a pesquisa pretende contribuir para estudos no campo de português para falantes estrangeiros com vista a enfatizar a pertinência da diversidade étnico-racial brasileira como parte constituinte no cenário do ensino e aprendizagem de Português para Falantes de Outras Línguas (PFOL).</t>
  </si>
  <si>
    <t>https://repositorio.ufba.br/handle/ri/35970</t>
  </si>
  <si>
    <t>Silva, Anne Bittencourt Santos e</t>
  </si>
  <si>
    <t>http://lattes.cnpq.br/1842994444491669</t>
  </si>
  <si>
    <t>Santos, Georgina Gonçalves dos||Não informado pela instituição</t>
  </si>
  <si>
    <t>http://lattes.cnpq.br/8319710990374005||Não informado pela instituição</t>
  </si>
  <si>
    <t>Jesus, Mônica Lima de||Barbosa, Jacira da Silva||Véras, Renata Meira||Não informado pela instituição||Não informado pela instituição</t>
  </si>
  <si>
    <t>http://lattes.cnpq.br/7198182802780342||http://lattes.cnpq.br/8608767416322400||http://lattes.cnpq.br/1790266518032893||Não informado pela instituição||Não informado pela instituição</t>
  </si>
  <si>
    <t>"A gente" como agente: vivências de mulheres negras nos cursos imperiais da UFBA</t>
  </si>
  <si>
    <t>Relações Raciais||Mobilidade Social||Ensino Superior||Vida Estudantil||Etnometodologia</t>
  </si>
  <si>
    <t>Historicamente, um dos desafios que atravessam o percurso de ascensão social das populações negras é o racismo. Como resistência a este fenômeno, há séculos essas populações desenvolvem estratégias para garantir a possibilidade de se tornarem membros de ambientes outrora reservados às elites brancas – estratégias essas que vão de movimentos abolicionistas até práticas cotidianas ordinárias. No Brasil, os movimentos negros conquistaram, no início do século XXI, a instituição de políticas de ações afirmativas em diversos setores, configurando uma obrigatoriedade por parte do Estado adotar conjuntos de ações voltados para a promoção de igualdade de oportunidades entre os grupos raciais, como ampliar o acesso a cursos profissionalizantes, ao serviço público, e às universidades públicas. Tratando-se mais especificamente das universidades federais brasileiras, campo de interesse deste estudo, pesquisas atuais indicam que seu perfil estudantil majoritário é de mulheres negras com renda de até 1,5 salário mínimo; esse é um dado que demonstra que, ao longo das décadas, as diversas medidas adotadas para a democratização do ensino superior brasileiro de fato resultaram em uma mudança no perfil universitário em geral. No entanto, pesquisas de caráter localizado, como em cursos de prestígio como Medicina, demonstram que há ainda uma grande disparidade quantitativa entre estudantes em termos de cor e de classe: estudantes pretas/os continuam sendo minoria, e estudantes com médio/alto poder aquisitivo continuam sendo maioria. Medicina, ao lado de Direito e Engenharia, compõe os chamados “cursos imperiais”, que são nomeados assim por terem sido fundados ainda na era Imperial do Brasil. Tradicionalmente, o perfil de estudantes desses cursos é branco e de classe econômica alta, o que significa dizer que, mesmo com as diversas políticas adotadas, essa tradição de exclusividade e exclusão se mantém. Diante dos tensionamentos decorrentes das dinâmicas das relações raciais, essa problemática acende questionamentos em níveis microssociológicos – ou seja, suas repercussões nas interações cotidianas entre os diferentes grupos raciais na universidade. Nesse sentido, este estudo se debruçou sobre vivências de mulheres negras, perfil majoritário nas universidades, tanto de estratos médios quanto populares, nestes cursos imperiais. Ancorada na perspectiva etnometodológica e em diálogo com postulações teóricas de intelectuais negras/os, a presente pesquisa teve como objetivo compreender processos vividos por mulheres negras em tornarem-se membros dos cursos de Direito, Engenharia Elétrica e Medicina da Universidade Federal da Bahia (UFBA). Assentado na abordagem qualitativa, este trabalho é uma análise de como essas estudantes percebem e como descrevem suas experiências cotidianas à medida em que vivem e se relacionam em contextos universitários elitistas, cuja maioria de estudantes é branca. Desse modo, esse estudo visa contribuir para compreensões sobre como se dão as vivências de pessoas negras em espaços em que são minoria quantitativa, e como o processo de democratização do ensino superior brasileiro tem se dado, em níveis microssociológicos, para esse novo perfil estudantil.</t>
  </si>
  <si>
    <t>https://repositorio.ufba.br/handle/ri/36273</t>
  </si>
  <si>
    <t>http://lattes.cnpq.br/8920875303870381</t>
  </si>
  <si>
    <t>Arteaga, Juan Manuel Sánchez||Não informado pela instituição</t>
  </si>
  <si>
    <t>http://lattes.cnpq.br/0649734521888610||Não informado pela instituição</t>
  </si>
  <si>
    <t>Sánchez Arteaga, Juan Manuel||Nascimento, Lia Midori Meyer||Barzano, Marco Antonio Leandro||Silva, Douglas Verrangia Corrêa da||Pinheiro, Bárbara Carine Soares||Sepulveda, Claudia de Alencar Serra e</t>
  </si>
  <si>
    <t>http://lattes.cnpq.br/7145428593970325||http://lattes.cnpq.br/1944217557693131||http://lattes.cnpq.br/7699024298055259||http://lattes.cnpq.br/6817182885628525||http://lattes.cnpq.br/5623307231624204</t>
  </si>
  <si>
    <t>Ensino de evolução humana, questões sociocientíficas e educação antirracista: investigando princípios e protótipos educacionais</t>
  </si>
  <si>
    <t>Educação||Ciências humanas</t>
  </si>
  <si>
    <t>Educação das relações étnico-raciais||Origem e evolução humana||Pesquisa em design educacional||Ensino de biologia||Material curricular educativo||Evolução humana - Estudo e ensino||Homem origem - Origem||Educação - antirracista||Relações raciais||Relações étnicas||Biologia - Estudo e ensino||Material educativo</t>
  </si>
  <si>
    <t>Considerando a demanda social inscrita em termos legais para implementação de ações educativas de combate ao racismo em todo o currículo escolar, os problemas e controvérsias relacionadas ao ensino de evolução humana (EEH) e da sua vinculação às relações étnico-raciais históricas e contemporâneas, assim como os impactos decorrentes no ensino e aprendizagem de conteúdos biológicos e socialmente relevantes, buscamos com este trabalho investigar a formulação de práticas para uma educação das relações étnico-raciais (ERER) no ensino de evolução biológica humana. A partir da Pesquisa em Design Educacional como quadro teórico e metodológico e com base nos pressupostos da educação antirracista, na abordagem histórica do pensamento evolutivo no ensino de ciência e no uso de questões sociocientíficas (QSC), esta tese objetiva investigar princípios de design de uma Sequência Didática (SD) sobre origem e evolução humana concebida com o propósito de educar para relações étnico-raciais antirracistas por meio do uso de QSC no contexto do ensino médio de biologia. Destarte, objetivamos (1) analisar abordagens de evolução humana propostas para o ensino médio por meio de uma revisão sistemática das experiências didáticas relatadas nas dissertações e teses publicadas nacionalmente e as possíveis vinculações com a ERER; (2) investigar os saberes docentes emersos de uma experiência colaborativa de ensino-aprendizagem sobre evolução humana como fonte para interlocuções com a ERER no planejamento de inovações educacionais; (3) elaborar um quadro teórico e a sistematização de princípios de design usados como fundamentos para a construção de uma SD e dos seus materiais educativos de apoio; (4) analisar as potencialidades e limites dos princípios de design testados empiricamente a partir da investigação de dois protótipos em salas de aula; e (5) elaborar um material curricular educativo (MCE) a partir do uso de QSC conducentes à ação sociopolítica antirracista no EEH. Cada objetivo específico orienta, respectivamente, a construção de um dos capítulos dessa tese que apresenta-se em formato de coleção de artigos (multipaper), os quais dialogam entre si desde a pergunta, fundamento e modalidade da pesquisa. Com foco na fase preliminar da Pesquisa em Design, procedemos a análise do contexto, o desenvolvimento de um quadro conceitual baseado na literatura e nos saberes docente, tendo como produto a sistematização de quatro princípios de design (Epa, Akofena, Akoben e Sankofa). Desenvolvemos também a fase de prototipagem que contemplou o desenho da intervenção didática e a investigação de dois princípios de design (Epa e Akofena) testados empiricamente no contexto real de sala de aula do Ensino Médio. Em função da pesquisa ter sido atravessada pela pandemia de covid-19, investigamos dois protótipos da SD nos contextos de ensino remoto/híbrido e presencial, em turmas de terceiro ano do Centro Territorial de Educação Profissional da Bacia do Jacuípe II (Riachão do Jacuípe, Bahia). Com base nos resultados empíricos que subsidiaram a validação dos dois princípios de design, propomos um MCE e um conjunto de QSC para o EEH. Esperançamos que a nossa pesquisa contribua para o alicerce de inovações educacionais que consigam articular objetivos para ERER com conteúdos específicos de evolução humana, modalidades e estratégias pedagógicas próprias de uma educação científica contextualizada, problematizadora e antirracista.</t>
  </si>
  <si>
    <t>https://repositorio.ufba.br/handle/ri/36469</t>
  </si>
  <si>
    <t>Silva, Leonardo das Chagas</t>
  </si>
  <si>
    <t>https://buscatextual.cnpq.br/buscatextual/visualizacv.do?id=K4337603Z6&amp;tokenCaptchar=03AFY_a8Wm3IsrdZcNir4L6pEzek6KvvfOXfeJqKAuh3aYqiU-geCvhFS2D3bvhN-YN2D8y3F8S2QKi4V2_gq6K6OdGJIbbMaRFcN-S-LG7qijGvOsGlzKEgAo5kTcBerZbvuq8N1aHSl9cmyJ9gklMCiXREV-0XsE-K5eqKLiG8LMDrIcrADyyUyNoZWDoqpmJepSOfRV3WdC_tv6GnfZ-4QDNJSXw1tWCuiQek7pe-uMMMiOfUdOalZFxAsUTdzXiBDl7BGty9pLafMXynvaxJa2xUgaoGmXNO-eXOvH8A5u3RRqSLCc62G6C4w23d5ou3txrkdye34jVkc0f-OtS33cYvCBSZDGrqhaQQ5UqQcV6Zu_vktj5IEA_y3bj6hwtZ_ujXjVnqU3l6Pk4AVWpMsI3PjhCkAtPu5IhEOMbX4ySu4gZS6F-IPU8-vn4Kvx9Uz2dJdLP1iBv3SbSzTqHa8OiS-0TaRiKbyhYale1M0k03wI8mKhOe3DYsGOxrSiIDrB_-pa7-LQOR4HNrkmlysUE8RqMRdlkQ</t>
  </si>
  <si>
    <t>Ferraz, Fernando Marques Camargo||Conrado, Amélia Vitória de Souza||Macedo, Roberto Sidnei||Não informado pela instituição||Não informado pela instituição</t>
  </si>
  <si>
    <t>Pelejas e arrudeios da dança/arte no curriculum e atos de currículo em escolas municipais de São Francisco do Conde/Bahia: por encruzilhadas, macumbização e performances afro-ameríndias</t>
  </si>
  <si>
    <t>Dança na educação||Currículo||Macumbização||Educação pelo movimento||Performance||Dança (Ensino Fundamental) - São Francisco do Conde, Bahia||Arte na educação</t>
  </si>
  <si>
    <t>O construto investigativo deste trabalho trata do acontecimento e configuração da Dança/Arte no curriculum e atos de currículo, em escolas municipais do Ensino Fundamental de São Francisco do Conde-Bahia. Procurando ajustar-se, pois, às prerrogativas da linha de pesquisa Mediações culturais e educacionais em Dança, do PPGDança da UFBA, cuja dedicação volta-se trans e interdisciplinarmente ao estudo das concepções, composições e implicações políticas, culturais e educacionais que apresentam e dialogam com processos e formas de configuração em Dança, em diversas circunstâncias. Assim, manifestam-se como suas principais problemáticas especulativas as decorrentes questões: como acontece e se configura a Dança/Arte no currículo e atos de currículo em ambientes escolares da Educação Básica municipal de São Francisco do Conde, numa dimensão antirracista? Que proposições podem ser constituídas para o ensino-aprendizado da Dança/Arte no currículo sanfranciscano com base na experiência docente e/ou a partir da heurística construída pela pesquisa em pauta? Nesse sentido, objetiva-se compreender propositivamente como acontece e se configura o ensino-aprendizado da Dança/Arte no currículo e atos de currículos em escolas do Ensino Fundamental da Rede Municipal de Educação Básica de São Francisco do Conde, através da perspectiva antirracista, galgado na experiência docente e nos encontros com as comunidades escolares. Para tanto, por meio da abordagem qualitativa, tendo a pesquisa de campo como procedimento investigativo, aproxima-se dos estudos da Antropologia, baseando-se na observação participante (INGOLD, 2016); da Filosofia da Ancestralidade (OLIVEIRA, 2005), dos Estudos da Performance (LIGIÉRO, 2011), da Pedagogia das encruzilhadas (RUFINO, 2019), assim como do campo do Currículo (FORQUIN, 1996), (SILVA, 2005), (MACEDO, 2017) e (LOPES &amp; MACEDO, 2011). A partir disso, explana-se o conceito de atos de currículo de Macedo (2017), enquanto dispositivo formativo, as noções de performance, de Ligiéro (2011), assim como as ideias conceptuais de corpo, encruzilhada e terreiro (RUFINO, 2019), da mesma forma de macumba (SIMAS &amp; RUFINO, 2018) e macumbização (MALOMALO, 2016), à luz da sapiência da tradição cultural afroameríndia e afro-brasileira, em contraponto ao racismo cultural (FANON, 1980, apud ALMEIDA, 2018) e racismo epistêmico (MIGNOLO, 2008, apud RUFINO, 2019), que afeta ordinariamente as instituições e a maioria dos corpos negros que configuram, majoritariamente, as escolas municipais sanfranciscanas e as públicas do Brasil, em geral. A principal justificativa deste trabalho compreende, sobremaneira, a observância das leis 10.639/2003 e 11.645/2008, do mesmo modo que a lei 13.278/2016. Considera-se aqui, as pelejas e os arrudeios como modos de enfrentamentos estrategicamente incessantes em favor da incorporação dos saberes-fazeres afro-ameríndios na proposta curricular e pedagógica do ensino de Arte, enquanto forma de conhecimento escolar (MOREIRA &amp; CANDAU, 2008), sem perder de vista, aliás, que seu ensinamento na escola como componente curricular deve prover e garantir a efetiva presença das respectivas linguagens artísticas no currículo, a saber: Dança, Música, Teatro e Artes Plásticas/Visuais. Arremata-se esta investigação acadêmica, considerando, portanto, suas discussões e reflexões em pauta numa dimensão antirracista, cuja relevância e seu posicionamento consiste, consideravelmente, em tensionar algumas das concepções sobre o currículo e o ensino/aprendizado da Arte na escola, cujos conteúdos ainda são, restritivamente, euroreferenciados.</t>
  </si>
  <si>
    <t>https://repositorio.ufba.br/handle/ri/36636</t>
  </si>
  <si>
    <t>Mota, Késia Viviane da</t>
  </si>
  <si>
    <t>Leituras e escritas de vida em A resposta e histórias cruzadas: estratégias metaficcionais no ensino fundamental, através do diálogo entre cinema, literatura e educação</t>
  </si>
  <si>
    <t>Metaficção||Histórias cruzadas||A resposta||Ensino fundamental||Cinema||Literatura||Metafiction||The help||Elementary school||Literature||CNPQ::LINGUISTICA, LETRAS E ARTES::LETRAS</t>
  </si>
  <si>
    <t>The present work constitutes a reflection about the challenge of transposing the knowledge we acquire at the university to the Elementary School. Through a bibliographical and interpretative research process, combined with the application of a didactic project in an Elementary School classroom, the research investigates the possibility of teaching the concept of metafiction and its resources through a didactic transposition. As such, stands out to applying a didactic project related to metafictional strategies in Elementary School (final years), having as corpus Kathryn Stockett’s novel The help (2009), and Tate Taylor’s homonymous film adaptation (2011). The investigation is thus interdisciplinary, articulating knowledge of three areas: literature, cinema and education. The didactic project is based on Socorro Pacífico Barbosa’s proposal (2011), which claims for the teaching of literature by means of characterizing themes. Analyzing the metafictional strategies in the corpus has given rise to the discussion of several relevant themes, which are considered in the analysis: prejudice, racism, alterity, female protagonism, oppression, power relations, among others. In order to articulate the aesthetic resources with the politics they represent, we draw on theoretical reflections by Adrienne Rich (2017), Angela Davis (2018), bell hooks (2017-A; 2017-B), Djamila Ribeiro (2018; 2020), Dora Gago (2021), Genilda Azerêdo (2016), Hélène Cixous (2017), Joice Berth (2019), and Paulo Freire (1987; 2020). Regarding the pedagogical potential of cinema, we draw on theoretical contributions by Fresquet (2010; 2013), Migliorin (2010), Pimentel (2011), Rancière (2012; 2018), Xavier (2008) and Bergala (2008), about the relationship between literature, cinema and education. The theoretical discussion relating to the literary analysis as an object of study in Elementary School is supported by Candido (2004), Barbosa (2011), Cosson (2019; 2020; 2021), Dalvi (2013; 2021), Jouve (2012), Leahy-Dios (2004), Rojo (2013), Segabinazi (2011), Sodré (2012), and Zilberman (2004; 2021). As to the metafictional strategies, the analysis is supported by Hutcheon (1980; 1993; 2000; 2013), Bernardo (2010), Schor (1989), Stam (1981; 2003), Waugh (1984), Lodge (2020), and Azerêdo (2009; 2019). The results of the research demonstrate the pedagogical potential of metafiction and its politics, both in literary and filmic contexts, thus significantly contributing with the development of cognitive, interpersonal and critical abilities.</t>
  </si>
  <si>
    <t>https://repositorio.ufpb.br/jspui/handle/123456789/23344</t>
  </si>
  <si>
    <t>Lourenço, Nielson Polucena</t>
  </si>
  <si>
    <t>Territorialização do capital extrativista mineral sobre áreas de Reforma Agrária: da voracidade do capital à luta pela defesa da terra e da vida no Assentamento Mucatu/PB</t>
  </si>
  <si>
    <t>Mineração||Conflito territorial||Campesinato||Assentamento rural||Estado||Mining||Territorial dispute||Peasantry||Rural settlement||Estate||Minería||Conflicto territorial||Campesinado||Asentamiento rural||CNPQ::CIENCIAS EXATAS E DA TERRA::GEOCIENCIAS</t>
  </si>
  <si>
    <t>We are currently undergoing a dramatic expansion of extractivist mineral capital in Latin America. This movement has been spoliating native, quilombola, and settled peasant communities, thus redefining and undoing forms of local political, economic and cultural organizations, besides causing irreversible social and environmental impacts. In this context, mining companies have been expanding their interest in rural settlements areas. Particularly, in the province of Paraíba, 109 settlements that altogether encompass 129,506 hectares and 6,433 families are presented under the watchful eye of mining companies. The main objective of this thesis concerns the analysis of the territorial disputes in the countryside that emerged from the territorialisation of extractivist mineral capital located in rural settlement areas. The main focus of our analysis was the expansion of the cement industry in Paraíba’s south coast and strategies of resistance of the local peasantry force. Regarding the research subject, we addressed the conflict amidst the peasants of the Mucatu settlement (particularly one of its communities, João Gomes), which is centrally located between Alhandra-PB and Pitimbu-PB counties, and the Elizabeth Cimentos cement company. The conflict started in 2011 when Elizabeth Cimentos acquired 206,700 hectares within the settlement area to assemble its productive industrial unit. This event was sufficient to cause radical changes in the lifestyle of local communities. To properly approach our research subject, we used different methods and sources of information such as a) bibliographical research, b) desk research, c) secondary data surveys, d) newspapers reports, and e) field research. We also presented a discussion of several points to properly comprehend the spatial aspect of the conflict, namely the production of space from the perspective of capital accumulation, the territory as a fraction of a space mediated by relations based on power, notions of accumulation through spoliation, and the structural crisis of capital along with the role of the Estate in this process. Amongst our results, we highlight the articulating role played by the Estate towards the accumulation of capital of large mining entities, given that we found a flexible legal arrangement that allowed the appropriation and control of mineral resources by these companies. Mining, in the perspective of the capitalist mode of production, tends to aggregate a territorial expansion that encompasses processes of expropriation, privatization of nature, and social and environmental repercussions that, when combined, might cause in a mild and long term the inhibition of the livelihood of peasants in their territories. These processes generate territorial feuds in the countryside and resistance from local peasants, with the latter as a determinant factor to maintain this social segment as their own historical subjects.</t>
  </si>
  <si>
    <t>https://repositorio.ufpb.br/jspui/handle/123456789/23482</t>
  </si>
  <si>
    <t>Sousa, Marana Sotero de</t>
  </si>
  <si>
    <t>A regulação do sistema agroalimentar brasileiro pela agricultura familiar: a desburocratização do comércio de alimentos, a gestão democrática dos recursos agrícolas e a implementação de órgão com poder normativo para a efetivação da alimentação adequada</t>
  </si>
  <si>
    <t>Agricultura familiar||Segurança alimentar e alimentação adequada||Regulação do sistema agroalimentar||Comércio de alimentos||Gestão democrática de recursos agrícolas||Family farming||Food security and adequate nutrition||Regulation of the agri-food system||Food trade||Democratic management of agricultural resources||CNPQ::CIENCIAS SOCIAIS APLICADAS::DIREITO</t>
  </si>
  <si>
    <t>The agri-food crisis present throughout the world is not a current fact and is gradually worsening in the global system of economic governance. The subject in question, as it involves the human right to adequate food, family farming and questions about the effective regulation of the Brazilian agrifood system, seeks to achieve, in addition to food security and food sovereignty itself, and adequate food, to go through theoretical-doctrinal systematizations and concepts of human, agro-environmental and economic rights. In this way, this research presents the following question: is it possible to carry out a regulation of the Brazilian agri-food system by family farming, in order to provide, in addition to the debureaucratization of the trade in food from family production, also the democratic management of agricultural resources from the implementation of a body with normative power for the implementation of adequate food, food security and food sovereignty? In this context, understanding the Brazilian rural sector associated with family farming as promoters of the sustainability of the Brazilian rural environment and the food market is relevant. Still, pondering the idea of democratic management of agricultural resources for food with a view to food security and sovereignty are inseparable factors from the topic in question. Thus, a general objective was outlined, in order to highlight the need to review the regulation of the agri-food system, as well as specific and attentive legislation to reduce bureaucracy in trade arising from agricultural food production. Enrique Leff's idea of organicity of Environmental Rationality is adopted as a theoretical framework and method, from which it tries to deconstruct the power strategies of market rationality, articulating the sciences through a dialogue of knowledge, at the same time as extols productive practices and ethical styles in the use of nature. Environmental rationality tries to combine the theoretical and instrumental order of knowledge with the values of peasant, traditional, indigenous and quilombola communities, which constitute environmental knowledge which values traditional knowledge. Following this method, the work presents segments that mix the legal and sociological approaches extracting data mostly qualitative from the various studies relevant to the subject in question, being equally necessary the analysis of information and quantitative obtained through periodicals and dossiers on the range of agricultural and environmental resources present in Brazil, which directly or indirectly are aimed at achieving food security and adequate food, analyzing them, concomitantly, from the perspective of family farming, as well as regarding the existence of regulatory instruments and of legislation in the national legal system on food that are guided by the guidelines f family farming. The hypothesis is the one that envisions the possibility and feasibility of creating a regulatory instrument with powers and normative force, in a way that allows the realization of adequate food and food security and sovereignty, both through the reduction of bureaucracy in the commercialization of products from agriculture family, as well as through the regulation of the current Brazilian agri-food system, inserting in it the participation and interests of the family farming category, aiming for the family farming segment to carry out a democratic management of agricultural resources and, with that, it is possible to achieve a oriented primarily by the principles, traditions and knowledge of family farming.</t>
  </si>
  <si>
    <t>https://repositorio.ufpb.br/jspui/handle/123456789/23549</t>
  </si>
  <si>
    <t>Pinheiro, Polyanna Torres</t>
  </si>
  <si>
    <t>Under pressure: os afetos e as emoções nas práticas dos estudantes da Pós-graduação em Administração</t>
  </si>
  <si>
    <t>Práticas sociais||Afetos||Emoções||Pós-graduação||Social practices||Affects||Emotions||Graduate studies||CNPQ::CIENCIAS SOCIAIS APLICADAS::ADMINISTRACAO</t>
  </si>
  <si>
    <t>An intense and mediated debate about the mental health of graduate students has been taking place from a scientific perspective, pointing to a possible mental health crisis in this space. Most of the studies in evidence deal with aspects of the graduate environment from the perspective of the number of diagnoses and prevalence of disorders such as anxiety and depression among groups of students, demonstrating a gap in the social aspects of this educational background. In studies in the Administration area, and even in academia, affects and emotions in practices of graduate students are rarely discussed openly, mainly because notions of objectivity and rationality override the importance of emotional aspects as part of the educational experience in graduate studies. The main object of this thesis was to understand how affects and emotions are built in the practices of graduate studies in Administration. For this, online oral history interviews were carried out with 32 master’s and doctoral students in Administration from the Northeast, Southeast, South, and Midwest regions of Brazil from november to december 2020. The material produced was interpreted through the narrative analysis. The practices identified in the narratives comprised the selection process; the course of subjects; the scientific publication process; the commitment made to the programs, coordination, teachers, and academic advisors; and the research process and thesis and dissertations examination board. The affective relationships in these practices take place between students and teachers, academic advisors; productivity; performance requirements; academic demands; and family ties. The social and emotional effects relate were the shared feelings of incapacity, inferiority, insufficiency, anxiety attacks, and depression, physics reactions, the inequalities, discrimination, and prejudices faced from these relationships, as well as the pride of being part of the graduate program, happiness, feeling of growth, learning and maturation both personally and professionally. The affective relationships reported in the practices narrated by the students were part of the initial adaptations to graduate practices, the pressures, expectations, and competitiveness of this environment, regional prejudices and other inequalities, sexism, racism, motherhood, personal and financial issues, the COVID-19 pandemic, but also the enjoyment, happiness, and opportunities for students ‘personal and professional development. This thesis explains that emotions do not happen in isolation subjects but are built through affective relationships established in graduate practices. This means that the affections built in the relationships arising from academic practices contribute to emotional and social consequences experienced in graduate studies.</t>
  </si>
  <si>
    <t>https://repositorio.ufpb.br/jspui/handle/123456789/24483</t>
  </si>
  <si>
    <t>Spinelli, Lucas Gebara</t>
  </si>
  <si>
    <t>No rastro das terras devolutas no litoral sul da Paraíba : um estudo da grilagem na formação da propriedade privada da terra</t>
  </si>
  <si>
    <t>Formação territorial||Terras devolutas||Acumulação primitiva||Grilagem||Questão agrária||Propriedade privada da terra||Territorial formation||Vacant lands||Previous accumulation||Land grabbing||Agrarian question||Private land property||Formación territorial||Baldíos||Acumulación previa||Acaparamiento de tierras||Cuestión agraria||Propiedad privada de la tierra||CNPQ::CIENCIAS EXATAS E DA TERRA::GEOCIENCIAS</t>
  </si>
  <si>
    <t>This thesis intends to analyze the formation of private land ownership on the South coast of Paraiba from the theoretical-methodological perspective of the preavious accumulation of capital in the territorial formation of the South Coast of Paraiba, starting with the study of the chain of ownership of Fazenda Garapú, occupied by the MST (Landless Workers Movement) in 2017 and where two landless workers were assassinated in 2018. For this purpose, this study will present, from chapter 2 and on, an overview of the consolidation of private land ownership in Brazil and the land market that, since the colonial period, is based on legal forms of land dominiality guided by the private logic of land appropriation. Such formal pre-private propriety legal forms became predominant in opposition to peasant, indigenous and quilombola lands, conquered and occupied by the growing poor and free rural population in the country. Especially in Paraíba, at the end of the 18th century and throughout the 19th century, we observed the wide territorialization of the population over areas not being used by the large sugarcane monoculture. The Brazilian Constitution of 1824 considered private property as sacred, which kick-started the consolidation of large land areas in the name of rural oligarchies from the sesmarias and land tenures, both instituted since colonial times. The colonial legacy in the territorial planning of the country would give way to a territorial formation characterized by the increasing concentration of land in the hands of large squatter farmers, to the detriment of small land owners. The Land Law of 1850 would aggravate the scenario, creating the concept of vacant lands as synonymous with “land without legal owner”. Said law converted most of the country's land into a vast state land stock available to powerful land owner, to the detriment of their occupants of tribal and village indigenous origin, quilombola and small farmers. From these two legal frameworks (from 1824 to 1850) we observed a list of land-grabbing actions, systematically created by agents of the land market to enable the forgery of documentation “proving” dominial ancestry, briefly understood as the invention of time marks associating particulars to a given rural extension. Although always updated in the face of the country's land-use legislation, this list of land-grabbing practices made it possible to concentrate land on an increasing scale by the country's nascent industrial capitalism at the end of the 19th century and the beginning of the 20th century, who simultaneously explored wage labor and land income (coming from the sale or rent of the area). Throughout the 20th century, these procedures continue to be used, circumventing legislation and agrarian law. Especially in Paraíba, we highlight the case of the south coast as an example of a territorial formation characterized by the concentration of private land ownership. In chapters 3 and 4 we demonstrate how the different moments of territorial planning were manipulated in favor of rural oligarchies eager for the expansion of their land domains over common lands (peasants, indigenous peoples, quilombolas). By researching source material of that time and undertaking field studies, mapping and production of cartography and chronology of facts linked to the formation of large rural properties of the south coast, we observed the reproduction of the list of land-grabbing practices, which are based in part on the legally inaccessible heritage of the Lundgren family. These acted as pivots for a secular squatting of public lands on the southern coast, which ensured the accumulation of private property and the appropriation of land rent by five large groups of private landowners. Private lands originated and consolidated in land grabbing.</t>
  </si>
  <si>
    <t>https://repositorio.ufpb.br/jspui/handle/123456789/26773</t>
  </si>
  <si>
    <t>Ferro, Sérgio Pessoa</t>
  </si>
  <si>
    <t>O ser indígena na história institucional brasileira: pardismo como razão de estado</t>
  </si>
  <si>
    <t>Direitos humanos - Étnicas||Censo demográfico||Identidade indígena||Direito à autodeterminação||Constitucionalismo||Colonialidade||Human rights - Ethnic||Demographic census||Indigenous identity||Right to self-determination||Constitutionalism||Coloniality||CNPQ::CIENCIAS SOCIAIS APLICADAS::DIREITO</t>
  </si>
  <si>
    <t>The thesis investigates the emergence of ethnic and racial categorizations in the eight national demographic censuses based on the hypothesis that tactics of de-indianization of Brazilian society configured the category “pardo” in statistical, legal and political discourse, determining a non-place for the pardo population of indigenous origin. The objective is to carry out an archeology of knowledge and a genealogy of power on the conditions of possibility of the invention of pardism in state rationality, measuring its consequences for the consolidation of the narrative of erasure and denial of the right to self-declaration of indigenous identity. Methodologically, this is an interdisciplinary research based on bibliographic and document review methods, whose corpus consists of demographic censuses carried out in the period from 1872 to 2010; Constitutions; legislation; and academic texts examined according to a qualitative approach. The theoretical contribution gathers elements to decolonize the institutional history, questioning the invisibility in the official data, as well as to re-discuss the normative image of the indigenous being constructed by the selfrepresentations of Brazil. It can be seen that the term “pardo” acquired different meanings over time, being used for the first time to name the original peoples at the time of the Portuguese invasion. In the 19th century, permeated by problems related to independence, labor economy and territorial unification, the slaveholding Empire classified the population into cabocla, pardo, black and white. The first census that took place under the republican regime maintained this census classification, replacing the category “pardo” with “mestizo” and, after its completion, the category “caboclo” was eliminated. The term “indigenous” was introduced in the form of the Brazilian Institute of Geography and Statistics only in 1991, so that for a hundred years indigenous people and their descendants were declared pardos in the publications of the country's main demographic instrument. The work therefore contributes to the improvement of public policies for the promotion of equality and the confrontation of structural racism, in addition to proposing a decolonial historical interpretation of the right to self-determination according to the Federal Constitution of 1988 and Convention n. 169 of the International Labor Organization, critically approaching the fundamental concepts of people, territory and nation-state in dialogue with contemporary indigenous movements of ethnic recovery experienced in the Latin American continent.</t>
  </si>
  <si>
    <t>https://repositorio.ufpb.br/jspui/handle/123456789/28872</t>
  </si>
  <si>
    <t>Soares Junior, Miguel Freitas</t>
  </si>
  <si>
    <t>Política pública de cota racial de inclusão do negro no serviço público: uma análise da implementação em uma Universidade Pública Federal</t>
  </si>
  <si>
    <t>Educação||Políticas públicas||Lei 12.990/2014||Gestão e aprendizagens||Public policies||Law 12.990/2014||Public policy implementation||Organizational learning||CNPQ::CIENCIAS HUMANAS::EDUCACAO</t>
  </si>
  <si>
    <t>The objective of this study is to analyze the implementation of the racial quota public policy - Law No. 12,990/2014 - within the Federal University of Paraiba (UFPB), for the entry of administrative technical servers, in the light of the qualitative approach in the socio-historical perspective of configuration of the problem posed. As for the procedures for collecting and analyzing material, the techniques of document analysis and thematic content analysis were applied to the documents configuring the implementation of the public policy at UFPB, as well as to the generating documents of the referred public policy: the Brazilian Constitution of 1988 and Law No. 12,990/2014. The Results and Discussion were presented following the three documentary references: 1. the Brazilian Constitution of 1988, including the Preamble and articles 1, 3, 5, 6, 7, 37, 170, 193, 214, 215 and 227, which deal with issues related to black people and racism. 2. law 12.990/2014. 3. UFPB documents implementing the public policy of racial quota for the inclusion of blacks in public service. In the first document reference, the following thematic axes were identified: Social Justice as a tool to combat inequality: Labor as a social right, Dignity of the human person, free from prejudice. Such axes reveal the content of the search for justice, equality and dignity. In the second documental reference, the thematic axes were evidenced: The reservation and guarantee of vacancy, Affirmation of black identity. Public policy and equity axes which highlight the responsibility of public policy as a real instrument to combat racism, In the third set of documental references, documents produced by UFPB, we identified the tracks/themes that the University, as a manager, has presented in the process of implementing this policy: UFPB-Structure, Processes and Public Policy for racial quotas for entry into public service UFPB Institutional Development Plan and racial quotas for entry into public service: UFPB - Public competitions for administrative technicians, edicts and racial quotas. As for the proposals for intervention, the following were suggested the forecasting of a percentage of racial quotas in the PDI for hiring new public servants: the restructuring of PROGEP's Commission for Hetero-identification and the creation of an exclusive sector for planning support consultation, and monitoring of the implementation of public policy. The implementation is the realization of the policy through which those contemplated benefit from opportunities, reaching the reality of entering the federal public service. The research raised some weaknesses in the implementation of public policy, within the UFPB, related these weaknesses with other studies that dealt with the same subject and proposed points of improvement capable of contributing to the management of the implementation of public policy in the context of the University, considering the indicatives of the organizational reality pointed out by the study.</t>
  </si>
  <si>
    <t>https://repositorio.ufpb.br/jspui/handle/123456789/28915</t>
  </si>
  <si>
    <t>Como um rio que corre para o mar: a força mobilizadora do arcebispo Dom José Maria Pires na Paraíba (1966-1995)</t>
  </si>
  <si>
    <t>Religião||Teologia da Libertação||Dom José Maria Pires - Paraíba||Igreja católica paraibana||Religion||Liberation Theology||Catholic church in Paraíba||CNPQ::CIENCIAS HUMANAS::TEOLOGIA</t>
  </si>
  <si>
    <t>Thesis that aims to analyse aspects of the administration of the Archbishop of Paraíba, Dom José Maria Pires, religious who commanded the church in Paraíba between 1966 and 1995, from the perspective that his political-administrative performance of the Catholic Church in Paraíba was configured as an act of mobilizing force in pedagogical, social and, at the same time, religious terms. From his life story and his written records throughout his episcopal activity, theological and political actions, the thesis is developed that Bishop Dom José Maria Pires managed to expand his religious strength (as a bishop) by mobilizing people (mass) to promote actions (movement/acceleration) linked to Liberation Theology. In the theoretical-methodological path followed, the paradox experienced by the Bishop is identified, namely: that of being a religious bureaucrat and, at the same time, a mobilizer around Liberation Theology. The study is divided into four chapters: in the first chapter "Mobilizing clerics and faithful around a project: Theology of Liberation in Paraíba", one can understand Dom José's actions to carry out this project, passing through the speeches and pastoral visits carried out by the bishop and demonstrating how he was a personage watched by the Military Government of Brazil. In the second chapter, “Trajectories and barriers in the role of lay people in the administration and in the discourse of Dom José Maria Pires”, the role and outcome of the Basic Ecclesiastical Communities (CEBs) are outlined, as well as the theological barrier present in the discourses of the Bishop with regard to women. I n the third chapter, “Negro por Mercê de Deus”, the speeches of Archbishop Dom José, published in newspapers of the time, in handwritten documents and in books, on black theology and the praxis of the “Missa dos Quilombos” are analyzed. In the fourth chapter, “The being: Dom José Maria Pires”, there are not only analyzes of the bishop's act of smiling, but also the composition of his being and his actions, in the process of a liberating evangelization, and in the way the media observed him , but also his choice to make references to the Gospel of Saint Matthew.With the contribution of theorists such as BOURDIEU (1989), Weber (2016), Comblin (1977), Boff (1982), Löwy (2016), Coutinho (2012), Torres-Londonõ (2013), a historical narrative is developed and the analysis of a phenomenon, considering, episodically, the actions and reactions of the practitioners of the Western Christian religion, with the possibility of not only seeing beyond the other and their practices, but also considering the look of another being, through a research qualitative bibliographic and documentary source.</t>
  </si>
  <si>
    <t>https://repositorio.ufpb.br/jspui/handle/123456789/29339</t>
  </si>
  <si>
    <t>Borges, Margarida Rodrigues de Andrade</t>
  </si>
  <si>
    <t>A verbo-visualidade na obra de Deivid Pereira</t>
  </si>
  <si>
    <t>Letras - Sistema de escrita SignWriting||Produção de sentido||Dialogismo||Produção artística - Ilustrações||Meaning||Dialogism||Illustrations||CNPQ::LINGUISTICA, LETRAS E ARTES::LETRAS</t>
  </si>
  <si>
    <t>This dissertation discusses a verb-visual analysis in the artistic work produced and adapted by the Deaf artist Deivid Pereira. This production was created and adapted for Deaf culture because it includes the presence of visual resources of written texts in Libras through the SignWriting system - SW for the writing of Sign Languages. His productions are illustrations that carry verbal and non-verbal language in their design, promoting visual communication. Our theoretical framework is based on Bakhtin and his Circle in dealing with theoretical categories: the notion of authorship, the audience, meaning, ideology, signs, aesthetics, style, polyphony, and particularly the verb-visuality of Brait (2009; 2013). Our general objective is to describe, based on meaning, the structural and "content" issues of the verb-visuality contained in Deivid Pereira's work. And our specific objectives are: to discuss the relationship between Deaf culture, identity, and verb-visuality; to analyze the existing dialogical relationships in the illustrations; to investigate the relationship of verb-visual meaning in Deivid Pereira's work and identify how verbal text is presented in the text that constitutes itself as verb-visual text. To do this, we intend to find an answer to the following question: What are the effects of meaning in the verb-visual text of Deivid Pereira's work? To answer this question, we propose to analyze three works that address relevant social issues such as violence against women, sugarcane cutting work, and racism. We adopt a qualitative methodology of a documentary nature and technique to analyze the production of meaning in the verb-visual text of the aforementioned works. The data confirm that the analyzed works are texts belonging to the verb-visual category and highlight the ideologies and values of Deaf culture. In the results of the analysis, we emphasize the category of meaning, as well as other analytical categories derived from Bakhtin's thought. Due to the circulation of artistic productions in different spaces, whether physical or digital, in the signed or written mode of Libras, as is the case with the works analyzed here, we emphasize that the artistic creations of Deaf individuals highlight their Deaf culture through visual experiences in sign language, which encourages the emergence of new forms of artistic beauty.</t>
  </si>
  <si>
    <t>https://repositorio.ufpb.br/jspui/handle/123456789/29488</t>
  </si>
  <si>
    <t>Silva, Leyde Klébia Rodrigues da</t>
  </si>
  <si>
    <t>Bamidelê: por uma sociologia da informação étnico-racial na organização das mulheres negras da Paraíba</t>
  </si>
  <si>
    <t>Bamidelê||Informação||Étnico-racial||Sociologia da Informação||Bamidelê||Ethnic-racial information||Sociology of Information||CIENCIAS SOCIAIS APLICADAS::CIENCIA DA INFORMACAO</t>
  </si>
  <si>
    <t>Information Science (IS) is field of knowledge which investigates about functioning of the processes of appropriation, organization, dissemination, access, use and democratization of information in all the fields of knowledge, sectors and members of society. Thus, this study analyzed how take place the processes of dissemination, and preservation of democratization Ethnic-racial information in the organization of black women (Bamidelê) in State of Paraíba/Brazil. Also it verified how Ethnicracial information is disseminated and democratized by the black women; and identified the actions used by Bamidelê Organization to preserve the cultural memory of the black population. For this, the methodological path was based on the qualitative approach of the research, descriptive and exploratory perspectives. The locus of Research was Bamidelê Organization, and the subjects of Research were black women coordinators of this Organization, beyond a group of women who were who is users of Organization (women who participate in any activity undertaken by the Organization) who also follow the Bamidele's Facebook Profile. The semistructured interviews and the Collective Subject Discourse (CSD) technique were the instruments used to data collection. The results inferred that appropriation, democratization, dissemination and preservation of Ethnic-racial information by Bamidelê Organization seeks to reach various sectors, as well as different audiences of society, ranging from more traditional sources of information to the most contemporary. The concluding remarks of the study show that the work begun by Bamidelê Organization significantly changed the Paraiba scenario, especially in the fight against racism and sexism. In this sense, the SI as field of knowledge plays an important role in the dissemination, democratization, and preservation Ethnic-racial information. The SI needs to open your theoretical and practical scope, because it may enable the emergence of new interdisciplinary spaces</t>
  </si>
  <si>
    <t>SILVA, Leyde Klébia Rodrigues da. Bamidelê: por uma sociologia da informação étnico-racial na organização das mulheres negras da Paraíba. 2014. 122 f. Dissertação (Mestrado em Ciência da Informação) - Universidade Federal da Paraí­ba, João Pessoa, 2014.||https://repositorio.ufpb.br/jspui/handle/tede/3973</t>
  </si>
  <si>
    <t>Bezerra, Eutrópio Pereira</t>
  </si>
  <si>
    <t>Patrimônio cultural, memória e preservação: identificação e mapeamento dos bens culturais do Vale do Gramame, João Pessoa PB</t>
  </si>
  <si>
    <t>Memória||Patrimônio Cultural||Preservação||Memory||Cultural Heritage||Preservation||CIENCIAS SOCIAIS APLICADAS::CIENCIA DA INFORMACAO</t>
  </si>
  <si>
    <t>This dissertation studies the construction of memory from the preservation of cultural heritage, in particular the material, taking as its object of study the mapping and identification of communities that give attention to their cultural property in the Valley Gramame complex, João Pessoa - PB. Considering the extent of the communities that lie within the geographical limits of the valley, the cutout provided in this work is directed to three specific communities: the community and the community Gramame Old Mill, located in a rural area of João Pessoa; Mituaçu and maroon community in the municipality of Conde. The objective is to identify the cultural assets of these communities and understand the strategies established for the preservation of these assets. Methodologically, this work is based in the investigation of qualitative and field research whose purpose is to identify the cultural assets of the communities mentioned throughout history oralque search by means of orality which was recorded in memory. From the perspective of participant observation, I found working with the concept of culture as an expression of meaning, trying to realize an interpretation of human diversity. Orality contributed in the writing of the common origin and the everyday community development, enabling greater visibility of the history of each resident, establishing standards and major changes over time, place, and successive generations. To do so, the insertion in the communities for collection and recording of information about local history, means or used to support the preservation of this memory appears as the key point of the research. Some problems arise when one of the non-institutionalized memory, since the scarcity of documents in support of information is a common characteristic of specific groups, like maroon. However, the history of these communities has been retold and transmitted by the masters of knowledge of oral tradition, which act as legitimate holders of memory and local knowledge. Whereas the preservation of memory is part of the search for the construction of a social identity, these memories revealed by the masters of these communities constitute the history and memory of the groups set forth therein.</t>
  </si>
  <si>
    <t>BEZERRA, Eutrópio Pereira. Patrimônio cultural, memória e preservação: identificação e mapeamento dos bens culturais do Vale do Gramame, João Pessoa PB. 2014. 116 f. Dissertação (Mestrado em ciência da Informação) - Universidade Federal da Paraí­ba, João Pessoa, 2014.||https://repositorio.ufpb.br/jspui/handle/tede/3970</t>
  </si>
  <si>
    <t>Santos, Thais Helen do Nascimento</t>
  </si>
  <si>
    <t>Fontes Iconográficas e memória afrocêntrica: análise da informação étnico-racial a partir do ensaio fotográfico Engenhos e Senzalas.</t>
  </si>
  <si>
    <t>Fontes de informação - etno-racial||Estudo iconográfico||Ciência da Informação||Social cultural approach of Information Science||Ethnical racial Information sources||Photographs||Afrocentric Memory||Photographical Essay Engenhos and Senzalas||CIENCIAS SOCIAIS APLICADAS::CIENCIA DA INFORMACAO</t>
  </si>
  <si>
    <t>Information Science, has gradually assumed greater visibility and accountability in the context of socio-cultural dynamics. In this sense, the ethnic and racial issues are incorporated into the debate in the field, towards the elimination of racial practices, discrimination and black people silencing. In this perspective thoughts on the ethical and racial information sources are pointed out, that is the origin places of the information that reflect historical and cultural elements in the assertion of an ethnical group compared to contemporary multiculturalism. In the diversity of sources, the emphasis is given in pictures, believing that they are able to express aspects of life and social interactions regarding to Afrocentric culture. Thus, this present study aims at exploring the iconographic sources of ethno-racial information as a way of preserving Afrocentric culture in the photographical essay titled Engenhos and Senzalas. Operationally, the work intends to identify, contextualize and characterize the iconographical sources of information racial-ethnic, as well as to analyze the social cultural function of the archive where they are kept in and how these photographs (typological elements characteristics of the given sources) can serve as elements of representation and preservation of Afrocentric culture. In terms of methodology, it is a qualitative descriptive and exploratory research, based on critical-analytical methods such as document analysis and discourse analysis. Data collection has identified seventeen photographs produced in 1982, which aimed to represent the relationships between land lords and slaves in the post slavery period. The results show that photographs trigger the maintenance of the Afrocentric memory marginalized unable to adduce the black as a citizen even free. Thus, it is the archive information professional responsible to assign other mechanisms and information sources to crystallize the social role of the black people.</t>
  </si>
  <si>
    <t>SANTOS, Thais Helen do Nascimento. Fontes Iconográficas e memória afrocêntrica: análise da informação étnico-racial a partir do ensaio fotográfico Engenhos e Senzalas. 2013. 181 f. Dissertação (Mestrado em Ciência da Informação) - Universidade Federal da Paraí­ba, João Pessoa, 2013.||https://repositorio.ufpb.br/jspui/handle/tede/3941</t>
  </si>
  <si>
    <t>Silva, Maria Rodrigues da</t>
  </si>
  <si>
    <t>ULOMMA: a maternidade como vivência de reencantamento pelo sagrado no conto de matriz afro-brasileira</t>
  </si>
  <si>
    <t>Sagrado||Maternidade||Literatura de matriz afro-brasileira||Sacred||Motherhood||African-brazilian root literature||CNPQ::CIENCIAS HUMANAS::TEOLOGIA</t>
  </si>
  <si>
    <t>This thesis aims at analyzing motherhood as the living of re-enchantment by the sacred, in an African-Brazilian root tale for children and youth , and confront the emptiness relegated to women in the history of humanity, especially black women, seen as element of breeding to increase male power. To analyze the corpus of this research, many paths were gone through, for dealing with an African-Brazilian root literature, since both in schools as in the public and private libraries have failed to incorporate this literature in their collections. After several searches in libraries, reading rooms, tallow cultural fairs and book publishers, some books by African descent writers were found, among which was the tale Ulomma: the house of beauty, which tells the story of motherhood a black woman. Then the corpus of this research was addresse d exactly about the re-enchantment of the sacredness of motherhood. The adopted methodology followed in the direction of qualitative, critical aproach and analysis of content. To compose the theoretical framework were discussed classical and contemporary authors, in several areas of knowledge, since the object of study, interweave interdisciplinary dialogues among Literature, History, Religion and Education, in a perspective to help combat racism, and to contribute to increase the visibility of black women in the history of mankind. The achieved results in this study point to the need to include more and more, at schools, the African-Brazilian root literature for children and youth in order to deconstruct old stereotypes and racial prejudices. Therefore, this research suggests clues that other studies address this rich literatu re in lessons and open spaces for the re-enchantment of the sacred rite of passage to motherhood.</t>
  </si>
  <si>
    <t>SILVA, Maria Rodrigues da. ULOMMA: a maternidade como vivência de reencantamento pelo sagrado no conto de matriz afro-brasileira. 2010. 83 f. Dissertação (Mestrado em Ciência das Religiões) - Universidade Federal da Paraí­ba, João Pessoa, 2010.||https://repositorio.ufpb.br/jspui/handle/tede/4166</t>
  </si>
  <si>
    <t>Machado, Adjane de Araújo</t>
  </si>
  <si>
    <t>Discurso ambiental, política de turismo e exclusão social: uma análise sobre o excursionismo na praia de Jacumã/PB.</t>
  </si>
  <si>
    <t>Discurso ambiental||Política de turismo||Exclusão social||Environmental discussion||Tourism politics||Social exclusion||CNPQ::CIENCIAS BIOLOGICAS::ECOLOGIA</t>
  </si>
  <si>
    <t>Making reference to the practice of excursions on the Jacumã beach, located in the Conde city, the proposal this study aims to analyze the relation between environmental discussion, tourism politics and social exclusion. The environmental discussion permeates the recent developmental concepts that surround academic and politics discussions about tourism, once the activity has been discussed from the perspective to embrace socioeconomic, cultural, politics and ecological factors in its development. Tourism politics refers to the role of the government as creator and promoter of development of activity supported by value concepts, particularly, in regards to employment generation and incomes for the location. Social exclusion refers to the case study about excursions on the Jacumã/PB beach, that during a long time it was reference of leisure for the popular excursions, known as farofeiros , but according its recent tourist attractiveness received a flow of tourist excursion that are different of lower classes by the distinctions consumptions. In this scenario of social distinctions, the governmental of Conde implements a politics, supported by law that charges a tourism tax for access of excursions in local beaches, reflecting the enjoyment of leisure of the members of disadvantaged social groups, it means the farofeiros . From this question, started with the idea about environmental racism, once the tourism politics began to affect in a disproportionate way the social groups involved with the leisure and tourism local. For the investigation was conducted an empirical research on the Jacumã beach, to know the opinion about tourism politics of different people who are part of social scenario of the beach, as well as research with the farofeiros and tourists in order to realize a comparative analyze of dynamic socio-spatial that defines the beach as the leisure space for two groups. Conclude with this research that the creating of tourism politics above, in addition to privatize, disrespects the rights of enjoyment of public space for a significant number of citizen.</t>
  </si>
  <si>
    <t>MACHADO, Adjane de Araújo. Discurso ambiental, política de turismo e exclusão social: uma análise sobre o excursionismo na praia de Jacumã/PB.. 2012. 128 f. Dissertação (Mestrado em Gerenciamento Ambiental) - Universidade Federal da Paraí­ba, João Pessoa, 2012.||https://repositorio.ufpb.br/jspui/handle/tede/4523</t>
  </si>
  <si>
    <t>Paes, Wellington Marchi</t>
  </si>
  <si>
    <t>Técnicas de permacultura como tecnologias socioambientais para a melhoria na qualidade da vida em comunidades da Paraíba</t>
  </si>
  <si>
    <t>Biotecnologias||Permacultura||Tecnologias Socioambientais||Saneamento ecológico||Comunidades periurbanas||Biotechnologies||Permaculture||Socio-environmental technologies||Ecological sanitation||Peri-urban communities||CNPQ::CIENCIAS BIOLOGICAS::ECOLOGIA</t>
  </si>
  <si>
    <t>Permaculture techniques are alternatives that have been developed in order to produce a permanent crop that restores the human being to the environment, taking into account the observation of the natural environment and experimentation, with the intent of improving the various factors that are contributing to the deterioration of life and nature. Thus, it seeks to restore the nature balance s that human actions have broken. The lack of sanitation has brought many negative consequences, both to human health and the environment, so the waste managing, whether solid or liquid, should be among all local governments priorities. Because the investment in peri-urban areas is inferior to the urban ones, actions focused on eliminating the diffused pollution sources like inappropriate domestic waste disposal and its impact are essential. Therefore, this study intended to demonstrate among local communities that cultivation and the solid and liquid wastes could be sustainably combined. Permaculture activities were carried out: in a familiar way with children from the Escola Elementar Nova Vida, in Pitimbu Municipality-PB; solid waste was reused in handmade artifact in the maroon community of Ipiranga, in the Gurugi district, Conde, PB; and deployment of ecological tanks, with banana circles, for the treatment of greywater, in Engenho Velho, and the evapotranspiration tanks (green tanks for blackwater treatment) in the Condomínio Amizade in João Pessoa, PB. Motivating the communities to develop the proposed activities was a challenge, and only a few people participated. However, after the implementation of the activities there was a general feeling of satisfaction among the participants. The goal of this project was the adoption of Environmental Social technics by specific communities that would later on work as models to be copied by other communities. We have achieved the purpose of the project as we noticed that not only the methodologies have improved the communities where they were implemented, but also that those were spread and adopted by other communities, showing the appropriation of these technologies by the people of these communities.</t>
  </si>
  <si>
    <t>PAES, Wellington Marchi. Permaculture Techniques as Social and Environmental Technologies to improve the life quality in communities. 2014. 173 f. Dissertação (Mestrado em Gerenciamento Ambiental) - Universidade Federal da Paraí­ba, João Pessoa, 2014.||https://repositorio.ufpb.br/jspui/handle/tede/4576</t>
  </si>
  <si>
    <t>Silva, Lucas Vieira de Lima</t>
  </si>
  <si>
    <t>Empoderamento de afro-brasileiros no futebol: o Projeto Atleta Cidadão do Futuro como espaço de inclusão social.</t>
  </si>
  <si>
    <t>Afro-Brasileiros no futebol||Empoderamento||Empowerment||Social inclusion and social exclusion||Afro-brazillians in soccer||The Story viewed from below||Inclusão e exclusão social||CIENCIAS HUMANAS::EDUCACAO</t>
  </si>
  <si>
    <t>social inclusion of Afro-Brazilian people in poor social groups, participants of soccer schools designed to the formation of athletes in the state of Paraíba. The interest on this theme appeared because of our personal relation with the soccer but also from our academic formation (from the beginning and going on). Through that period, we made several readings and studies that aroused our interest for this theme. This embryonic trajectory disturbed us even more in a point of making us initiate an whole process of estrangement from the reason of the amount of Afro-Brazilian people practicing this sport. As soon, a first question emerged: which reasons take this part of the Brazilian population to persist and insist in soccer, even though, in a contradictory way, living in a context of discrimination, prejudice and racism? From these first incursions we feel touched to analyze how this sport, through the Projeto Atleta Cidadão do Futuro (PACF), contribute to the empowerment of poor and excluded Afro-Brazilian people from Campina Grande-PB, taking them to the social inclusion. As a basis theorist-conceptual, we selected the notions of empowerment and social inclusion, articulated to the Story Viewed From Below, because we understand that the investigated people, submerged in a brutal process of social exclusion and poverty, are, themselves, the only ones capable of telling the story they are part of. Therefore, we list their ways of thinking and acting in front of the activities they do as a way of overcoming the social and economic problems. Coming from a qualitative approach, this research consisted to its bibliographic, documental and on field dimensions. The instruments utilized to obtain the information were the sociodemographic questionary and the semi structured interview applied directly in the research field to the athletes in process of empowerment (those being formed by PACF) and also applied to the empowered ones (The ones already formed by PACF). For that, we started with documents, archives and the talks of teachers, collaborators and, mainly, the athletes, the core people of our research. As a complementary way we did observations, video recordings and pictures from the places and people, as their actions and behavior, helping us in the descriptions and analysis. The results we had through this investigation showed us that the soccer, through PACF, coming of taking off kids and young people from the streets, enabling them to become athletes/citizens, give them the creation of dreams and hope for a better life, making, after all, not only an space of empowerment but also, an space inside the social inclusion to them and their families.</t>
  </si>
  <si>
    <t>SILVA., Lucas Vieira de Lima. Empoderamento de afro-brasileiros no futebol: o projeto Atleta Cidadão do Futuro como espaço de inclusão social. 2013. 322 f. Tese (Doutorado em Educação) - Universidade Federal da Paraí­ba, João Pessoa, 2013.||https://repositorio.ufpb.br/jspui/handle/tede/4724</t>
  </si>
  <si>
    <t>Barreto, Luciana Augusto</t>
  </si>
  <si>
    <t>Pela graça da mistura : ações afirmativas, discurso e identidade negra no curso de direito em universidades públicas paraibanas</t>
  </si>
  <si>
    <t>Universidade Pública||Curso de Direito||Relações de poder||Micropoderes||Sujeito||Identidade||Discurso||Public University||Law School||Ruling relations||Micropowers||Subject||Identity||Discourse||CNPQ::CIENCIAS HUMANAS::EDUCACAO</t>
  </si>
  <si>
    <t>The state of the Brazilian Black People proves racism s aftereffect in our society, both in private scopem pronounced by prejudgment and discrimination, both on public, especially regarding public policies and the law in general. With advent of measures for inclusion in higher education favoring the black membership, mainly with Law 12.711/12, argument about rights becomes fierce for sidelines in its full citizenship and unfold races society alive in Brazil. It analyzes the implementation of affirmative action in Paraiba s public universities- Universidade Estadual da Paraíba and Universidade Federal da Paraíba- in law school, considering them as measures to promote empowerment and overcoming racism from the construction of positive black identities, as establishing new ruling relations, initially on academical environment, and reflects in all social body. From analytical Foucault, that highlights micropowers, the bloke and ruling relations, argued that shape identities of young blacks and browns are being built in law school, against of intersubjective exchanges of power between students and professors, in the assertion of their identity, and effective participation in academic life. The qualitative research involved the analysis of interviews of students and teachers of the law courses of the aforementioned universities and found, through his discourses, which are still striking the association between race and poverty, the idea of "racial democracy , formal equality and stigmatizing relationship between students / students and teachers belonging to different social classes; a significant percentage of students and teachers denies the practice of racial prejudice, although ponder their existence. It was found that the implementation of measures for inclusion in public universities of Paraíba, especially those with racial group enables the fight against racism, since it promotes diversity, and contributes, even in embryo, to form positive identities beyond of academic life.</t>
  </si>
  <si>
    <t>BARRETO, Luciana Augusto. Pela graça da mistura : ações afirmativas, discurso e identidade negra no curso de direito em universidades públicas paraibanas. 2014. 202 f. Tese (Doutorado em Educação) - Universidade Federal da Paraí­ba, João Pessoa, 2014.||https://repositorio.ufpb.br/jspui/handle/tede/4784</t>
  </si>
  <si>
    <t>Targino, Fábio</t>
  </si>
  <si>
    <t>Processos de ensino-aprendizagem em Educação das relações étnico-raciais: interface didático-curricular</t>
  </si>
  <si>
    <t>Didática||Currículo||Relações étnico-raciais||Didactics||Curriculum||Ethnic-racial relations||CNPQ::CIENCIAS HUMANAS::EDUCACAO</t>
  </si>
  <si>
    <t>The universe of teaching practice is a field of possibilities for the debate on the development of the curriculum and the teaching-learning processes in the Education of Ethnic-Racial Relations (EERR), focusing on the black population. Our concern is in the geopolitical conjuncture of the twenty-first century, characterized by globalization and its contradictions, such as xenophobia and racism, evidenced in conflicts especially against black populations by those who conceive a monocultural society. These conflicts have direct implications in the construction of social exclusion societies, as in the case of Brazil, where the racial dimension is an explanatory element of the situations of vulnerability to which black populations are exposed in the country. Understanding the strategic role of school education as a right and a condition to face ways of prejudice and discrimination against blacks, we ask ourselves how do we develop didactic-curricular strategies mobilized by Basic Education teachers to promote processes of teaching-learning oriented to the Education of Ethnic-Racial Relations that consider the issues arranged in Law 10.639 / 03. In order to reach the objective of answering this question, which is the main topic of reflections that are focused in this study, we have specific objectives: characterize didactic-curricular strategies for the EERR practiced by teachers of Basic Education ; Understand the meanings attributed by teachers to EERR themes; Identify didactic challenges for curriculum development for the EERR. In the context of the Brazilian school, since the promulgation of Law 10.639 / 03, there is an effort to consolidate educational projects that promote the overcoming of structurally culturalized racism in Brazilian society through the curricular recognition of Afro-Brazilian cultural knowledge. The theoretical framework used in the research includes contributions from the didactic-curricular debate, such as Arroyo (2013), Sacristán (2010, 2013), Silva (2017) and Candau (2003, 2007, 2008, 2012, 2013); and the debate about ethnic-racial relations, for example, Gomes (2013), Nascimento (2002) and Macedo (2016). The methodology consisted of an exploratory design, of quantitative and qualitative character, in the search to reveal, in the reports and conceptions of teachers accessed through a virtual questionnaire, the relation between EERR conceptions of teachers of Basic Education and structed teaching-learning processes from didactic and curricular strategies to promote the appreciation of the Afro-Brazilian culture. The research had the participation of 66 teachers of basic education, who answered a questionnaire composed of 23 questions (closed and multiple choice) about practices developed in the theme of EERR and its attributions based on Law 10.639 / 03. At the end of this dissertation it is concluded that, although Law 10.639 demands a new didactic-curricular formulation that values the contribution of the black people in the History and Culture of Brazilian society, the implementation of the Law by itself does not guarantee the necessary changes, with regard to EERR in the school environment, further when teachers do not get adequate training to work on the subject, a problem that is characterized as one of the main challenges of EERR, even after the 16 years of consolidation of the Law.</t>
  </si>
  <si>
    <t>https://repositorio.ufpb.br/jspui/handle/123456789/18889</t>
  </si>
  <si>
    <t>Alves, Carmem Dolores</t>
  </si>
  <si>
    <t>Parceria público-privada como política pública educacional e a diversidade étnico-racial</t>
  </si>
  <si>
    <t>Política educacional||Relação público-privada||Diversidade étnico-racial||Educational policy||Public-private relationship||Ethnic-racial diversity||Relación público-privada||Diversidad étnico-racial||CNPQ::CIENCIAS HUMANAS::EDUCACAO</t>
  </si>
  <si>
    <t>This Study is part of the Public Educational Policies and Ethnic-Racial Diversity. Our aim was to analyse the Public-Private Relationship(PPR) in the respective Aprova Recife Project and Literacy Program- PROLER ,of Education Secretary of Recife and its impact on the Ethnic-Racial Diversity Axis ,as an integral part of Education Policy .The object investigated emerges from a historical context of advances and setbacks that point to difficulties in institutionalizing policies to promote racial equality and antiracist education, placing it at a global political moment of conflicts about the paradigm aimed the valuing of diversity and re-education of ethnic-racial relations, as well as between groups with racial distinctions. We underline the relevance of this Study under the following aspects: to provide subsidies for future academic studies in the area of educational policy under the managerial model in driving of public education; collaborate to research on racism and ethnic-racial relations ,highlighting the process of exclusion of the black population from education. For the purpose of this Study, we used the theoretical support of neoliberalism, managerialism and an analysis of the role of public power and the private initiative from Gramsci thinking (2001),with emphasis on the concepts of hegemony, organic intelectual and contradiction. The research was of the descriptive exploratory type under a qualitative approach .For data analysis we adopted the theoretical-methodological perspective of Bardin(2009).The results pointed to a phenomenon that favored the emptying of the Ethnic-Racial Diversity Axis according to the hegemonic managerial model, anchored in the neoliberal project, which was configurated through multiple and complex issues, emphazing the gradual modification of the schools of the Municipal Education Network of Recife in administrative units, in which the public-private delimitation is not perceived in daily school; the commitment of the teacher autonomy; acceptance of the public-private in the curriculum, in the formation and in the daily school; educational management of the municipality ,which pedagogical purposal brings in the quantitative overlaid the qualitative ,disregarding diversity as priority; and the incidence of the private Projects and Programs that should be consonant with the Education Policy and the Diversity Axis. The hegemony of these private Project and Program inhibited the materialization and consolidation of the Ethnic-Racial Diversity Axis and subsequent potential construction of an anti-racist education.</t>
  </si>
  <si>
    <t>https://repositorio.ufpb.br/jspui/handle/123456789/18988</t>
  </si>
  <si>
    <t>Silva, Edielson Ricardo da</t>
  </si>
  <si>
    <t>A cor e o gênero da desigualdade: as mulheres negras em telenovelas da rede globo</t>
  </si>
  <si>
    <t>Rede globo||Telenovelas||Gênero||Cor||Mulheres||Soap operas||Genre||Color||Women||CNPQ::CIENCIAS SOCIAIS APLICADAS::COMUNICACAO</t>
  </si>
  <si>
    <t>O preconceito de gênero e cor ainda estão muito presentes na sociedade atual. Sob esta perspectiva, a presente pesquisa parte de um estudo que faz uma análise de duas telenovelas da Rede Globo: América (2005) e O Outro Lado do Paraíso (2017), que quando veiculadas tiveram uma audiência considerada e apresentaram mulheres negras em suas tramas, requisito para opção por elas. Analisou-se na íntegra estas telenovelas, totalizando um corpus de 375 capítulos de telenovelas, usando o método da Análise de Conteúdo (AC). Os resultados encontrados demonstraram que apesar da distância dos anos que foram colocadas no ar, as personagens destinados as negras, tempo de exibição oral delas, ocupações e outros continuam sendo praticamente os mesmos e pregando a inferioridade e submissão da negra quando comparada aos negros e, principalmente, aos brancos. Tais observações leva a conclusão de que, apesar de a Rede Globo já ter sido notificada por órgãos judiciais para que mude a maneira pela qual apresenta o contingente negro, ela continua a reforçar o racismo, quando então permanece com os mesmos comportamentos. A pesquisa discorre sobre todo o histórico do negro no país, surgimento da Rede Globo e do seu principal produto de exportação que são as telenovelas. Se fundamenta em diversos estudos já realizados e afins sobre a temática, a exemplo de teóricos e pesquisadores, tais como: Bardin (2011), Krippendorf (1990) Wimmer e Dominick, Árbex (1995), Araújo (2010), Munanga (1988) e outros.</t>
  </si>
  <si>
    <t>https://repositorio.ufpb.br/jspui/handle/123456789/20249</t>
  </si>
  <si>
    <t>Silva, Aurekelly Rodrigues da</t>
  </si>
  <si>
    <t>Asas da informação: protagonismo das mulheres usuárias da Casa Abrigo da Paraíba</t>
  </si>
  <si>
    <t>Protagonismo social||Mediação da informação||Casa Abrigo||Violência doméstica||Mulheres||Social protagonism||Information mediation||Shelter house||Domestic violence||Women||CNPQ::CIENCIAS SOCIAIS APLICADAS::CIENCIA DA INFORMACAO</t>
  </si>
  <si>
    <t>Considered a violation of human rights and the result of unequal power relations between men and women, violence against women is a transversal phenomenon, which occurs in phallocentric societies. Data on gender violence in Brazil make explicit the high rate of feminicide. Thanks to the protagonism of feminist movements, through claims, specific public policies for women have been created that have become fundamental in combating violence. The research focuses on Shelter House (CA) as one of the existing policies, especially Shelter House of Paraíba, a protected housing, of a confidential nature and implanted in the State to welcome women victims of domestic violence at imminent risk of death. Its general objective: to analyze, under the social paradigm of Information Science, how the mediation of informational content streamlined by Shelter House contributes to the development of the role of women, impacting on perceptions about domestic violence and breaking the cycle of violence. violence. As specific objectives: it outlines the socioeconomic profile of the women served at Shelter House between 2011 and 2018; identifies the dynamics of access and search for information carried out by women; verifies the information mediation devices disseminated by the CA; and establishes how the role of women who accessed the service is enhanced. It comprises a descriptive case study, in addition to being a field and documentary research. It makes use of both qualitative and quantitative approaches. Quantitative data were collected through the care records of women in CA. As for qualitative data, the interview technique is used by means of a semi-structured interview script with eight interlocutors: five with women, users of CA, victims of attempted femicide; two with members of the CA technical team; and one with a member of the Paraíba feminist movement. For data analysis, use content analysis. It notes that 156 women were welcomed in the CA between 2011 and 2018. The role of women could be seen in the resistance and struggle to break the situation of violence from the moment they sought help and were directed to the CA. The results demonstrate that the AC is a critical space, of dialogue, creativity and alterity, in which the mediation of information is conscious and constant in order to redefine the violence experienced by the women welcomed at home. It verifies that the information is a substrate of the women's empowerment process for generating new knowledge and reframing the violence that led them to shelter. He considers that access, mediation and appropriation of information are fundamental actions for women to develop their protagonism and empower themselves to break the cycle of violence. It suggests the expansion of research on social protagonism, as well as on domestic violence, as these are still little explored themes in CI. It infers that consciously mediated information can be one of the ways to change mentalities and reverse the various problems that exist in society that is still governed by machismo, racism and social inequality</t>
  </si>
  <si>
    <t>https://repositorio.ufpb.br/jspui/handle/123456789/20853</t>
  </si>
  <si>
    <t>Rodrigues, Noele Natália Miranda</t>
  </si>
  <si>
    <t>Violência e mulheres em quadrinhos indígenas: estórias que resistem</t>
  </si>
  <si>
    <t>Violência||Romance gráfico||Mulheres indígenas||Will I see||Violence||Graphic novel||Indigenous women||CNPQ::LINGUISTICA, LETRAS E ARTES::LETRAS</t>
  </si>
  <si>
    <t>This thesis aims to analyse the graphic novel Will I See? (2016) , written by two Indigenous Canadian writers, i skwé e David Alexander Robertson, from a critical theoretical perspective i nterested i n denouncing violent actions historically exerted against Indigenous women. Therefore, our goal i s to analyze how the theme of missing and murdered Indigenous women i s portrayed i n the graphic novel selected for our study; We discuss the way the publishing of comic books produced by Indigenous authors have been relevant for the discussion of such a subject i n contemporary Canada. Departing from the reading of theoretical and critical references on the subject, our purpose i s to reflect on this genre ( graphic novel ), discussing i ts characteristics, which have often been used by Indigenous people to create their l iterary representations. We also discuss violence experienced by First Nations, especially by their women l iving i n Contemporary Canada, taking i nto consideration studies questioning sexism and racism, mainly the one directed against native people. In this sense, we take studies by Joyce Green (2007), Allison Hargreaves (2017) and Paula Gunn Allen (1992) to discuss violence attached to Indigenous women. As a support for our reading of the l iterary production we are analyzing, we will take studies by Will Eisner (2008) and Gérard Genette (2009) into account, among others. Finally, our aim along this research was to collaborate with the questioning, from the perspective of post- or decolonial views, of the power relations established i n contemporary Canadian society, which keep being marked by a very selective type of violence, based on racial and gender criteria.</t>
  </si>
  <si>
    <t>https://repositorio.ufpb.br/jspui/handle/123456789/21158</t>
  </si>
  <si>
    <t>Lima, Felippe Nildo Oliveira de</t>
  </si>
  <si>
    <t>Poéticas da carne: a necropolítica no encalço da poesia contemporânea brasileira</t>
  </si>
  <si>
    <t>Poesia contemporânea||Necropolítica||Antologias poéticas||Descolonização||Contemporary poetry||Necropolitics||Poetic anthologies||Decolonization||CNPQ::LINGUISTICA, LETRAS E ARTES::LETRAS</t>
  </si>
  <si>
    <t>The master‘s research focuses on two poetic anthologies released in 2019 by Cult magazine: Poemas para ler antes das notícias, organized by Alberto Pucheu, and Quando a delicadeza é uma afronta, curated by Tarso de Melo. The reality of the deaths perpetrated by the Brazilian State and its institutions, such as the army and the police, and by civil society against blacks, women, indigenous people and LGBTQIA+, in terms of what Achille Mbembe (2016) calls ―necropolitics‖, crosses strongly the sensibilities of poets, and it is placed in their texts as a question that politically confronts the word and work with poetry in our time, more specifically in 9 poems that i bring for analysis and reading in this dissertation. Therefore, the general objective of the research is to discuss the search developed by Brazilian poetry in the last decade to constitute itself as a countermode or reaction to necropolitics and the erasure of its killings. Although the poems enunciate very recent deaths, it is inevitable, in their analysis, to relate the current political context of death in the country to the history of traumas and wounds since the beginning of the colonial project. Starting from this genesis of the State violence in Brazil, the work still follows the following aspects: understand how contemporary poets have named and located the voids left by bodies victimized by political deaths and gratuitous hate crimes motivated by racism and by LGBTQIA+phobia; we perceive how a language of poems resonates in the pathetic, the tragic and the horror, how to approach the nameless real suffered by the flesh of the bodies of pain torn apart; seek political propositions in the poems that perpetuate the lives, bodies and memories of necropower victims beyond the short time of existence that have an imagery reception of everyday catastrophes and newspaper news, demarcating the political commitments of recent poetry not only with the dead, but also with the life of the killable ones who insist on surviving.</t>
  </si>
  <si>
    <t>https://repositorio.ufpb.br/jspui/handle/123456789/21406</t>
  </si>
  <si>
    <t>SANT ANTONIO, ELAINE</t>
  </si>
  <si>
    <t>POESIA PARA SER DITA EM VOZ ALTA: UMA PROPOSTA DE LETRAMENTO COM SLAMS DE AUTORIA FEMININA</t>
  </si>
  <si>
    <t>Letramento||Poesia||Slam||Autoria feminina||Interseccionalidade||CNPQ::LINGUISTICA, LETRAS E ARTES</t>
  </si>
  <si>
    <t>This work comprises a proposal for pedagogical practice that has the general objective of contributing to the promotion of literary literacy. The anthology Querem nos calar – Poemas para serem lidos em voz alta will support the mediation proposal. Organized by Mel Duarte (2019), this anthology brings out the power and representativeness of the voices of 15 poets from different regions of the country. The intersectionality is understood in the work from the different levels, structures and forms of oppression identified in the experiences of female lyrical voices. Thus, this approach proves to be a powerful form of mediation, in order to understand its plausibility and importance for the emergence of a feminist epistemology that is very useful for understanding the poetry of female authorship that we intend to take to the classroom. For this purpose, we will rely on the contributions of Akotirene (2018), Crenshaw (1989; 2002). We support the discussion on literacy and think literature as a transformative element in the assumptions of Candido (1995; 2002; 2006), Cosson (2014), Dalvi (2013), Soares (1998), Souza (2011) and Zappone (2008) as a basis. The studies by D’alva (2011, 2019), Alves (2007; 2012) and Zumthor (2007) support the questions about poetry, spoken poetry and performance. For the development of the activity nobook, we will use the concept of basic sequence Cosson (2014) as a basis. In terms of results, we hope to contribute to actions in which the development of the ability to use language effectively in the face of comprehension and production of texts is present. In addition to this, actions that mobilize thinking of the school /classroom as a living, flexible and democratic organism for poetry, activating its: aesthetic, humanizing and social functions.</t>
  </si>
  <si>
    <t>https://repositorio.ufpb.br/jspui/handle/123456789/21411</t>
  </si>
  <si>
    <t>Carvalho, Maria Laudecy Ferreira de</t>
  </si>
  <si>
    <t>Os impactos e conflitos socioambientais decorrentes do processo de instalação e operacionalização do Aterro Sanitário ASMOC e da usina GNR Fortaleza Valorização de Biogás Ltda de Caucaia / Ceará / Brasil: uma análise pelo prisma da ecologia política</t>
  </si>
  <si>
    <t>Impactos ambientais||Conflitos socioambientais||Ecologia política||Gestão de resíduos sólidos||Environmental impacts||Social and environmental conflicts||Political ecology||Solid waste management||CNPQ::CIENCIAS BIOLOGICAS::ECOLOGIA</t>
  </si>
  <si>
    <t>The environmental crisis is above all a civilizational crisis with many facets. Among the various problems highlighted by the socio-environmental problem, the issue of solid waste, its poor disposal and socio-environmental conflicts are considered serious problems, especially in urban areas. It is in this context that the need arises to study the socio-environmental impacts and conflicts arising from the Metropolitan Sanitary Landfill West of Caucaia (ASMOC) and the Biogas Plant GNR Fortaleza Valorização de Biogás Ltda, both located in the municipality of Caucaia in the State of Ceará, Brazilian Northeast, from the perspective of Political Ecology. Thus, the research has the general objective of verifying the socio-environmental impacts and conflicts that occur in the study area from the perspective of political ecology. To carry out the research, a bibliographic and documental survey was initially carried out on the subject in question and the area of study. For the mapping and identification of social and environmental impacts in loco, a face-to-face visit was made to georeference the data that integrate the research and photograph the points surrounding the ASMOC landfill and the GNR plant. As well, the Mota &amp; Aquino's Environmental Impact Matrix (2002) was applied and the documental analysis of the EIA/RIMA (Environmental Impact Study and the Environmental Impact Report) and other public documents were carried out. In order to understand and characterize the socio-environmental conflicts in the study area, the theoretical framework founded by several authors in Political Ecology was used. Semistructured interviews were conducted with social actors around the projects to better understand the emergence of social and environmental impacts and conflicts. The results indicated that there are several social and environmental impacts and conflicts in the physical, biotic and anthropic environments, such as the expropriation of properties, lack of access to water from the stream and lake located in the vicinity of the projects, lack of street paving, among other impacts that enhance diverse conflicts in the study area. The main conflicts that occur in the study area are related to the installation of the landfill and the plant with the participation of the State that licensed the installation of such equipment without public consultation with the surrounding population. The main types of socioenvironmental conflicts found are: Conflicts related to transport, the urban struggle for clean air and water, green spaces, cyclists and pedestrians' rights, river defense, soil degradation, workers' struggle for health and occupational safety, environmental racism, the ecologism of the poor, among others. Thus, it is recommended that the landfill and plant management re-evaluate the actions contained in the EIA/RIMA and can carry out what was agreed upon, such as including solid waste collectors, implementing a recycling plant, enabling the surrounding population have access to the biomethane produced, give visibility to the socio-environmental issues experienced by this population and provide environmental education programs and generate employment and income for the local population.</t>
  </si>
  <si>
    <t>https://repositorio.ufpb.br/jspui/handle/123456789/21858</t>
  </si>
  <si>
    <t>Rodrigues, Larycia Vicente</t>
  </si>
  <si>
    <t>Proposta de metodologia de análise para a fase de avaliação externa do programa de melhoria do acesso e da qualidade da atenção básica (PMAQ-AB)</t>
  </si>
  <si>
    <t>Acesso aos serviços de saúde||Qualidade da assistência à saúde||Atenção básica à saúde||Análise multivariada||Access to health services||Quality of health care||Basic health care||Multivariate analysis||CNPQ::CIENCIAS DA SAUDE::SAUDE COLETIVA</t>
  </si>
  <si>
    <t>The Program for the Improvement of Primary Healthcare Access and Quality (PMAQ – AB, Programa de Melhoria do Acesso e da Qualidade da Atenção Básica, in Portuguese) is designed to advance the population’s access to services, to improve the work conditions and the quality of services provided, as well as defray staff training. This work proposes creating a methodology of analysis for the External Assessment phase of the Program for the Improvement of Primary Healthcare Access and Quality (PMAQ – AB). This is a quantitative-approach ecologic, descriptive, inferential study. Data were collected and tabulated in 2016 and 2017 from all the healthcare teams that adhered to the program in Brazil. The variables concern the following: Municipal Management for the Development of Primary Healthcare, Employee Appreciation, and Healthcare Access and Quality and Work Process Organization of the PMAQ-AB. Information were standardized and submitted to the Principal Component Analysis (PCA) to reduce the dimensionality of data, with help from the R software and Excel spreadsheets. A total of 10,213 Family Health Teams (eSF, Equipes de Saúde da Família, in Portuguese) were assessed and 05 Principal Components (PC) were observed, among which the PC1 (0.65) had the highest relevance. Brazil’s Southeast region (n=4.770) had the highest number of teams assessed whereas the Central-Western region had the lowest number (n=545). The Dimension Municipal Management for the Development of Primary Healthcare had a positive result, especially due to managers’ support to the organization of the work process, as well as support provided by the institution and the head office to the teams; the dimension Employee Appreciation showed that professionals are financially undervalued and there is little investment in permanent training and incentive to career plan. Meanwhile, the results for the dimension Healthcare Access and Quality and Work Process Organization showed that the access and quality of healthcare and the organization of the work process are limited in most of the eSF, especially the Coordination of the healthcare network and problem solving, team action planning, organization of schedules, organization of patients’ records, taking in self-referrals, following up cases of Tuberculosis and Hansen’s disease, mental health, home care and visitations, promoting health, users’ participation, social control in the management of SUS (Sistema Único de Saúde, in Portuguese) and service to special populations, such as rural, Indian, Quilombo, and settlement populations. Evaluating a health system is a complex process which requires great effort to sensitize managers, professionals and users. The information obtained through the External Evaluation of the PMAQ-AB in Brazil, when analyzed through PCA, indicated weaknesses in essential areas for the healthcare policies, which may hinder improved access and the quality of primary healthcare.</t>
  </si>
  <si>
    <t>https://repositorio.ufpb.br/jspui/handle/123456789/13607</t>
  </si>
  <si>
    <t>Soares, Liliane da Silva</t>
  </si>
  <si>
    <t>Teores e estoques de nitrogênio do solo sob diferentes usos e manejos nos biomas caatinga e cerrado</t>
  </si>
  <si>
    <t>Sistema de manejo||Uso do solo||Matéria orgânica||Distribuição vertical||CNPQ::CIENCIAS AGRARIAS::AGRONOMIA::CIENCIA DO SOLO</t>
  </si>
  <si>
    <t>Modifications in the systems of use and management of the soil for the accomplishment of anthropic actions, provoke the alterations in the physical, physical and biological characteristics of the soil, mainly in the substitution of the organic matter of the ground (MOS) modifying, thus, the contents and the nitrogen stocks (N) of Brazilian biomes. In this context, the objective of this study was to evaluate the levels of N in its nitric and ammonia forms in soils under different uses and management in the Caatinga and Cerrado biomes. The present research was carried out in the Cerrado of Piauí in the Quilombo mountain range, located in the municipality of Bom Jesus, and the site of Caatinga was developed in the municipality of Santa Luz, located in Piauí. The treatments consisted of two biomes (Caatinga and Cerrado), three land uses (native vegetation, pasture and agriculture) and seven soil depths in the profile (0 - 10, 10 - 20, 20 - 30, 30 - 40, 40 60-60-80 and 80-100 cm). The variables analyzed were: total N and mineral N (nitrate and ammonium) and by difference, the organic N and the N stock were estimated. According to the results, the conversion of soil use from ecosystems to agroecosystems promotes increases in organic N and N stock in the Caatinga biome. The conversion of native vegetation to pasture or agriculture in the Cerrado biome promotes increases in the values of all variables studied in the 0-20 cm arable layer, mainly in pasture. Regardless of the evaluated biome, it was observed that the values of the different forms of nitrogen in the soil decreased with increasing depth in all management systems (native vegetation, pasture and agriculture). The conversion of a natural system to agricultural use is something that may or may not cause impacts on soil nitrogen contents, as it was presented in this study, the substitution of native vegetation in the Caatinga and Cerrado biomes for agricultural use (agriculture and pasture) conditioned higher levels of nitrogen to the soil when compared to those found in native vegetation.</t>
  </si>
  <si>
    <t>https://repositorio.ufpb.br/jspui/handle/123456789/14381</t>
  </si>
  <si>
    <t>Beserra, Patrícia Josefa Fernandes</t>
  </si>
  <si>
    <t>Subconjunto terminológico da CIPE® para mulheres com HIV e AIDS</t>
  </si>
  <si>
    <t>Enfermagem||Síndrome da imunodeficiência adquirida||Vulnerabilidade em saúde||Saúde da mulher||Teoria de enfermagem||Terminologia padronizada em enfermagem||Nursing||Acquired Immunodeficiency Syndrome||Health vulnerability||Women’s health||Nursing theory||Standardized nursing terminology||Enfermería||Síndrome de la inmunodeficiencia adquirida||Vulnerabilidad en salud||Salud de la mujer||Teoría de la enfermería||Terminología normalizada de enfermería||AIDS -- Mulheres||HIV -- Mulheres||CIPE||Cuidados de enfermagem -- Terminologia especializada||CNPQ::CIENCIAS DA SAUDE::ENFERMAGEM</t>
  </si>
  <si>
    <t>Introduction: The theme about the epidemic of HIV and AIDS in women emerges as task for discussion for activists, researchers and technicians from the health sector. Pay attention to the complexity of this epidemic means putting into focus gender inequalities, in interaction with poverty, racism, violence, stigma, the difficulty in negotiating safe sex, increasing the vulnerabilities of teen women, youngsters, adult and elderly to IST/HIV/AIDS. This fact reinforces the need to analyze the health problems of women with HIV and AIDS and the vulnerability to HIV infection in an interrelated way. Objective: Structuring a terminological subset of ICNP® for women with HIV and AIDS, with theoretical support the Theory of Transitions of Meleis. Method: A study of methodological type developed in four steps: Identification of relevant terms for the customers and/or health priority; Cross mapping of terms identified with the terms of the ICNP®; Construction of Nursing Diagnoses, Outcomes, and Interventions; Structuring of the terminological subset of ICNP® based on the Theory of Transitions of Meleis. The project was approved by the Committee of Ethics in Research with Opinion N 2,097,034, and CAAE: 67011317.7.0000.5188. Results: There have been validated 646 constant terms and 467 terms non-constant in the Model of Seven Axes of the ICNP® 2017. From the terms constant in the ICNP® there were built 158 set out of nursing diagnoses/outcomes and its definitions and from these 142 have been validated by specialists and classified in accordance with the concepts of the Theory of Transitions. Regarding the nursing interventions, there were made 824, and from these 752 were validated. From these results there was structured a terminological subset of the ICNP® for women with HIV and AIDS. Conclusion: It is believed that the subset will serve as a guide for nurses who provide care to this clientele, and can assist in the process of clinical reasoning, give support to the record of nursing care, offer a greater visibility to nursing job, besides contributing with the systematization of nursing care and allow nurses may rethink their practices</t>
  </si>
  <si>
    <t>https://repositorio.ufpb.br/jspui/handle/123456789/16968</t>
  </si>
  <si>
    <t>Andrade, Juliana Araújo de</t>
  </si>
  <si>
    <t>Desenvolvendo habilidades de leitura crítica e reflexiva através do gênero multimodal meme sob a perspectiva dos multiletramentos</t>
  </si>
  <si>
    <t>Ensino||Leitura||Multiletramentos||Memes||Teaching||Reading||Multi-tools||Memes||CNPQ::LINGUISTICA, LETRAS E ARTES::LETRAS::LINGUA PORTUGUESA</t>
  </si>
  <si>
    <t>One of the problems faced by teachers today concerns the students' growing lack of interest in the teaching-learning processes in the school context, but the resistance to reading activity is the aspect that most calls our attention, bearing in mind that, outside of school, students focus more on reading various contents that circulate on the internet, mainly in applications and social networks (such as Whatsapp and Facebook), which range from school research to memes. In view of this reality, it is essential that teachers seek to modify their methodology, paying attention to the multi-tools required by these new readings, made from contemporary texts, which are multimodal (ROJO, 2012), and which exert a certain fascination in these young people, mainly due to the use of multiple languages. In addition to this new context, part of our reality in the classroom is the low performance of students in the final years of elementary school, which belong to the school where we carry out our Professional Master's research (PROFLETRAS), in official tests that assess specific skills of textual understanding. Considering these factors, the general objective of this work was to develop an intervention proposal with the students, in order to enable the construction of critical and reflective reading skills. The specifics involved: holding reading workshops using memes as a multimodal genre, seeking to build the multi-tools required in view of new reading practices; relate other genres, such as short stories, news, poems, etc., to memes by thematic approach, aiming at expanding the students' cultural repertoire; evaluate the pertinence of the proposal development through the analysis of the results; and to highlight the importance of the school promoting the multi-elements required by the new reading and writing practices carried out by contemporary society. For this, we seek the support of authors who deal with Technology and Education: Gabriel (2013); Reading: Koch &amp; Elias (2017), Lajolo (2011); Textual/discursive genre and multi-elements: Bakhtin (1997), Rojo (2013), Rojo &amp; Barbosa (2015), Rojo &amp; Moura (2012); Memes: Dawkins (1979), Recuero (2009), Fontanella (2009), Calixto (2017); among others, which theoretically support us. The present work is characterized, therefore, as action research of an interventional character, since it sought to combine theory and practice in solving a problem. In general, the actions focused on holding reading workshops with a 9th grade group of elementary school, in which memes, as a multimodal genre, and other genres, were read and critically analyzed, according to some descriptors used in Prova Brasil, selected from the 9th grade Portuguese Language Matrix. We also discuss racism, machismo and homophobia, in order to lead the student to reflect on these social issues that need to be tackled. The results show us that carrying out work aimed at deepening reading skills becomes effective, especially if planned around students' needs.</t>
  </si>
  <si>
    <t>https://repositorio.ufpb.br/jspui/handle/123456789/18376</t>
  </si>
  <si>
    <t>Lima, Maria Luciene Ferreira</t>
  </si>
  <si>
    <t>Políticas públicas no ensino superior: ações afirmativas na UFPB</t>
  </si>
  <si>
    <t>Ação afirmativa||Affirmative action||Educação em Direitos Humanos||Política de Cotas||Human Rights Education||CIENCIAS HUMANAS</t>
  </si>
  <si>
    <t>The reserve places with social and ethnic-racial stratification for Selection Processes, as an affirmative policy introduced in educational institutions, was one of the most remarkable achievements of social movements in recent years. In 2010, the agreement was approved that created the Entry mode for Jobs Reserve for access to undergraduate courses UFPB and formalized with the publication of Resolution No. 09/2010, Jobs booking forecast with clipping with social and ethnic-racial for Selection Processes, with input provided for the entrance exam of 2011. Thus, the study on Canvas aims to: discuss the implementation process of the entry mode for Jobs Reserve (MIRV) for access to undergraduate courses the Federal University of Paraíba describing the consequences of the implementation of this policy and to examine the intersection of Affirmative Action Policies in UFPB and regulatory documents that address the National Guidelines for Human Rights Education and the National Curriculum Guidelines drawing a parallel with pedagogical proposals from law school, Medicine, Engineering and Pedagogy seeking to ascertain whether there was any significant change in teaching practices. This research is inserted in the field of study interface on Education and Human Rights, and methodologically assumes a quantitative and qualitative perspective with a view to reviewing the practices experienced within the research institution, establishing references between the proposal submitted by university and the development of the quota policy. The analytical scope of this study we used the documentary analysis, where data collected were classified-indexed. In this sense, were raised, instruments, and documentary sources the evidence expressed in figures provided by the university studied, institutional and academic repercussions that the deployment of reserves for openings per ticket modality had on the institution's operating structure in the first three years implementation of that mode. The survey results indicate that the system adopted admitted the access of shareholders to university, providing the redistribution of the object, which is the access to education, without, however, provide concrete actions that would enable its permanence or to contribute to the fight against racism and discrimination and recognition of politics as a right.</t>
  </si>
  <si>
    <t>LIMA, Maria Luciene Ferreira. Políticas públicas no ensino superior: ações afirmativas na UFPB. 2014. 152 f. Dissertação (Mestrado em Direitos Humanos) - Universidade Federal da Paraíba, João Pessoa, 2014.||https://repositorio.ufpb.br/jspui/handle/tede/7773</t>
  </si>
  <si>
    <t>Araújo, Luciene da Costa</t>
  </si>
  <si>
    <t>As representações sociais dos estudantes acerca do bullying no contexto escolar</t>
  </si>
  <si>
    <t>Bullying||Representações sociais||Crianças||Adolescentes||Contexto escolar||Bullying||Social representations||Child||Teenager||School context||CIENCIAS HUMANAS::PSICOLOGIA</t>
  </si>
  <si>
    <t>The violence has been taking increasingly frightening proportions in our society, thus occupying a large space in current discussions. On the premise that violence is a social construction that takes place among a set of relationships and interactions among individuals, highlights the importance of the meanings attributed to the bullying by the social actors that are part of the school routine. Thus, this study aimed to understand the social representations of students about bullying, from the following types of involvement: aggressor, victim, victim-aggressor and uninvolved. This is a field research, qualitative and quantitative, developed in public elementary schools in the city of João Pessoa - PB. This study was conducted in two stages: At first, we used a sample of 346 female students and male, with ages ranging between 10 and 17 years old (M = 13.5, SD = 1.65) and the sample type of non-probability accidental. During data collection we used the free-association test, a sociodemographic questionnaire and school experiences, and the Scale of Aggression and Peer Victimization - EVAP; the second step, were the application of SCAN-Bullying with a subsample of 32 students. In the analysis of the demographics data and the Scale of Aggression and Peer Victimization (EVAP) were used descriptive and inferential statistics (chi-square). By analyzing the EVAP found that 39% of students were not involved in bullying, 27% were identified as aggressors, 23% behaved as aggressors and victims, 11% were identified as victims. The data obtained through the free-association test were processed by software Tri-Deux-Mots, revealing that bullying was represented in a manner similar to its theoretical definition, classified as direct attacks (punches and kicks), indirect (through threats) and as verbal aggression (insults, nicknames), also associated with racism and prejudice. To effect the analysis of SCAN-Bullying was used the ALCESTE software. By this analysis, showed that students identified as victims accounted bullying from their victimization experiences, highlighting how the support was perceived on these situations. The aggressor have attributed positive feelings to the role of aggressor, associate the idea of power and popularity, justifying victimization to the victim's personal characteristics or in terms of socio-cultural stereotypes. Victims-aggressors accounted bullying as direct and indirect physical aggression, manifesting behaviors of hitting back the aggression. Students who were not involved in bullying revealed a concern with coping strategies. These results were discussed within the literature, indicating convergence with some findings. We also sought to raise the potential limitations of the study.</t>
  </si>
  <si>
    <t>ARAÚJO, Luciene da Costa. As Representações Sociais Dos Estudantes Acerca Do Bullying No Contexto Escolar. 2011. 141 f. Dissertação (Mestrado em Psicologia Social) - Universidade Federal da Paraí­ba, João Pessoa, 2011.||https://repositorio.ufpb.br/jspui/handle/tede/6889</t>
  </si>
  <si>
    <t>Almeida, Juliana Barbosa Lins de</t>
  </si>
  <si>
    <t>A invenção dos outros: estereótipos étnicos, raciais e regionais no Brasil e na Espanha</t>
  </si>
  <si>
    <t>Estereótipos||Preconceito||Discriminação||Estereotipos||Prejuicios y discriminación||CIENCIAS HUMANAS::PSICOLOGIA</t>
  </si>
  <si>
    <t>Este estudio tiene como objetivo comparar el contenido de los estereotipos de los grupos considerados grupos mayoritarios y minoritarios en Brasil y España, considerando la región de los participantes, y analizar cómo el contenido de estos estereotipos pueden influir en la decisión y la justificación a la concesión de derechos sociales para los grupos minoritarios. En ambos países, los grupos se clasificaron en dos temas. En Brasil, se analizó el contenido de los estereotipos atribuidos a las personas negras y las personas blancas (cuestión racial), y el contenido de los estereotipos de las personas nacidas en Noreste y en Sur (cuestión regional). En España se investigó el contenido de los estereotipos de los gitanos y de los marroquíes (tema étnico) y el andaluz y el catalán (temática regional). El aceso al contenido de los estereotipos se realizó a partir de tres enfoques diferentes: la lista de control, libre asociación de palabras y el modelo del contenido de los estereotipos (SMC), y cada participante respondió a una sola. Para lograr este objetivo, el estudio se realizó en tres regiones de cada país, teniendo en cuenta la aplicación en una región desarrollada que representaba a los grupos mayoritarios, en una región menos desarrollada que representa a los grupos minoritarios, y en una región considerada como "neutral". En Brasil, la muestra fue de setecientos catorce estudiantes universitarios, distribuidos en el Sur, Nordeste y Centro Oeste, y en España, setecientos setenta y siete estudiantes universitarios distribuidos entre las Comunidades Autónomas de Cataluña, Andalucía y Madrid. Tomados en conjunto, los resultados ponen de manifiesto que hay consenso en relación con el contenido de los estereotipos, lo que parece indicar una polarización de las diferencias entre los considerados como mayoría social y como la minoría social. El análisis sobre el posicionamiento en la concesión de los derechos sociales para los grupos minoritarios parece corroborar con la afirmación de que los estereotipos sociales se entrelazan en la estructura y en los procesos de los prejuicios y de la discriminación. Los resultados se discuten a la luz de las nuevas teorías del racismo.</t>
  </si>
  <si>
    <t>ALMEIDA, Juliana Barbosa Lins de. A invenção dos outros: estereótipos étnicos, raciais e regionais no Brasil e na Espanha. 2014. 476 f. Tese (Doutorado em Psicologia Social) - Universidade Federal da Paraí­ba, João Pessoa, 2014.||https://repositorio.ufpb.br/jspui/handle/tede/6983</t>
  </si>
  <si>
    <t>Lima, Tiago Jessé Souza de</t>
  </si>
  <si>
    <t>O papel de representações sobre raça e classe social no preconceito e discriminação</t>
  </si>
  <si>
    <t>Cor da pele||Skin color||Classe social||Discriminação||Preconceito||Social class||Discrimination||CIENCIAS HUMANAS::PSICOLOGIA</t>
  </si>
  <si>
    <t>This work aims to investigate how skin color and social class interact to predict discrimination. Specifically, we analyse how the information about social class affects the judgment of black and white targets who have committed an offense; whether racial prejudice and class motivate the condemnation of black and poor people, and how the anti-prejudice norm influence this effect. To achieve these goals, we conducted a theoretical study and six empirical research, resulting in three articles that make up this thesis. The first article aims to review the literature on the effects of skin color and social class and the interaction effects of these two dimensions in categorization and social judgment. The literature review indicated the existence of few studies in social psychology of racism that take into account the role of social class in racial discrimination. We proposed that the interaction between skin color and social class is the best way to conceptualize the effects of color and class. In other words, the subtypes formed by the conjunction of color and class are more significant than take in account these categories separately. The second article propose that individuals use information of the socioeconomic status when evaluating the criminal conduct of a person, absolving this person when he is white and condemning this person when he is black. In Study 1 (N = 255) we found that the information of skin color and class affect the judgment of targets. In comparison with control conditions, black low class are more condemned than white low class targets. Study 2 (N = 282) replicates this findings and demonstrated that class and racial prejudice moderated the influence of class and skin color information’s on judgments. Those results contribute to clarify the conjunct effect of skin color and class information on the judgment of targets, and provide first evidence in the differential use of socioeconomic class in social judgments, attenuating the condemnation of white and enhance the condemnation of black targets. The third article evaluate the effect of information about low social class in the social judgment of white and black targets, in contexts where anti-prejudice norm is salient. In four studies, we found that information about the low social class increased compliance with the condemnation of a suspect of committing an offense only when it is described as black. Study 1 (N = 160) indicated that information about low social class increases the condemnation of black but not for white targets. Furthermore, studies 2 (N = 170) and 3 (N = 176) showed that the antidiscrimination norm inhibits the condemnation of black target only when the information about social class is not provided. When information about skin color and social are available, low social class blacks targets are more discriminated (Study 4; N = 134). The results suggest that information about low social class negatively affects the social judgment of black (but not whites) targets because social class can serve as non-prejudiced justification for racial discrimination. Taken together, the results obtained in this thesis indicate that information about lower social class is used in a differential way in the social judgment of blacks and whites targets, increasing the condemnation only for black targets. Information about social class has a supporting effect, but very important in social judgment about white and black people, because it facilitates social support to condemn black people who have committed crimes.</t>
  </si>
  <si>
    <t>LIMA, Tiago Jessé Souza de. O papel de representações sobre raça e classe social no preconceito e discriminação. 2016. 207 f. Tese (Doutorado em Psicologia Social) - Universidade Federal da Paraíba, João pessoa, 2016.||https://repositorio.ufpb.br/jspui/handle/tede/8543</t>
  </si>
  <si>
    <t>Cavalcanti, Ana Paula Rodrigues</t>
  </si>
  <si>
    <t>Relações entre preconceito religioso, preconceito racial e autoritarismo de direita: uma análise psicossocial</t>
  </si>
  <si>
    <t>Preconceito religioso||Teoria da discriminação justificada||Intolerância religiosa||Autoritarismo de direita||Religious prejudice||Justified discrimination theory||Religious intolerance||Right-wing authoritarianism||Prejuicio religioso||Teoría de la discriminación justificada||Intolerancia religiosa||Autoritarismo de derecha||CIENCIAS HUMANAS::PSICOLOGIA</t>
  </si>
  <si>
    <t>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α = 0,84) as well as the religion/religiosity one (α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t>
  </si>
  <si>
    <t>CAVALCANTI, Ana Paula Rodrigues. Relações entre preconceito religioso, preconceito racial e autoritarismo de direita: uma análise psicossocial. 2016. 137 f. Dissertação (Doutorado em Psicologia Social) - Universidade Federal da Paraíba, João pessoa, 2016.||https://repositorio.ufpb.br/jspui/handle/tede/9098</t>
  </si>
  <si>
    <t>Barbosa, Luciana Cândido</t>
  </si>
  <si>
    <t>Trabalho doméstico: uma análise das condições de trabalho das empregadas domésticas sindicalizadas do município de João Pessoa-PB</t>
  </si>
  <si>
    <t>Gênero||Divisão sexual do trabalho||Trabalho doméstico||Gender||Labor sexual division||Housework||CIENCIAS SOCIAIS APLICADAS::SERVICO SOCIAL</t>
  </si>
  <si>
    <t>This essay aims to study domestic employment in João Pessoa city in order to investigate the working conditions of unionized housekeepers in the labor market in the city of João Pessoa, the difficulties faced in the workplace and to lesser qualifications and remuneration of those employed are settled in the permanence of sexism, racism and poverty in society. Presents the historical context of gender category and feminism in Brazil, a critical reading of the sexual division of labor, a reflection about domestic work in Brazil and specifically in Paraiba, pointing some legal goals and union struggles. The research reveal that the devaluation of domestic work in João Pessoa is permeated by gender discrimination, social class and race / ethnicity that are intertwined with each other, as structural dimensions of social reality. Thus, research about housekeepers in João Pessoa indicated the same category challenges in Brazil, such as the exploitation of the working day, the double shift and informality, revealing a inferior and enslaved job. However, there is recognition of domestic work as a worthy and decent profession by these workers. This research helped to subsidize the academia data through about the domestic work reality in Joao Pessoa - the union of the maids, the social movement and feminist with data regarding (housekeepers employment socioeconomic conditions affiliated to the Union of Workers and Housekeepers in the city of João Pessoa. Besides collaborating with reflections on gender inequalities and work in this middle in Social Service.</t>
  </si>
  <si>
    <t>BARBOSA, Luciana Cândido. Trabalho doméstico: uma análise das condições de trabalho das empregadas domésticas sindicalizadas do município de João Pessoa-PB. 2013. 161 f. Dissertação (Mestrado em serviço social) - Universidade Federal da Paraí­ba, João Pessoa, 2013.||https://repositorio.ufpb.br/jspui/handle/tede/7241</t>
  </si>
  <si>
    <t>Relações entre preconceito religioso, preconceito racial e autoritarismo de direita: Uma análise psicossocial</t>
  </si>
  <si>
    <t>Preconceito religioso||Teoria da discriminação justificada||Intolerância religiosa||Autoritarismo de direita||Religious prejudice||Justified discrimination theory||Religious intolerance||Right-wing authoritarianism||CNPQ::CIENCIAS HUMANAS::PSICOLOGIA</t>
  </si>
  <si>
    <t>The number of religious intolerance denouncements has recently increased, especially those against African-Brazilian religions. Would be this kind of prejudice related to Brazilian racial prejudice? Justified discrimination theory alleges that the legitimating myth to disguise racial prejudice, on this case, would be the demonization of AfricanBrazilian religious beliefs. Under this theory it was investigated the degree of relation ship between African-Brazilian religions discrimination, racial prejudice, prosperity theology, kind and strength of religion, and right-wing authoritarianism as well as which of these factors mediates the relation of religion/religiosity and discrimination. To accomplish this, two studies were done (college students, N = 300; devotees of different kinds of Christianism, N = 519) using a specific scale to measure each construct. The AfricanBrazilian religions discrimination scale was well-succeed (a = 0,84) as well as the religion/religiosity one (a = 0,94). Neopentecostals and Protestants discriminate more African-Brazilian religions. Catholics, atheists and non-religious are more tolerant. It was concluded that neither racism, nor prosperity theology, but right-wing authoritarianism construct is the mediator between religion/religiosity and religious discrimination (Z of Sobel = 7,95; p = 0,001 e 8,24; p = 0,01 in each study, respectively). It is the first study of this kind in Brazil, and a surprising result that demands prudency on its interpretation.</t>
  </si>
  <si>
    <t>https://repositorio.ufpb.br/jspui/handle/123456789/11616</t>
  </si>
  <si>
    <t>Bezerra , Julyanna de Oliveira</t>
  </si>
  <si>
    <t>A educação em direitos humanos no contexto das relações étnico-raciais: desafios e perspectivas no encontro com a pedagogia freireana</t>
  </si>
  <si>
    <t>Formação Permanente.||Políticas Públicas||Educação Antirracista||Permanent Training||Public Policies||Anti-Racist Education||CNPQ::CIENCIAS HUMANAS</t>
  </si>
  <si>
    <t>The present qualitative study, aims to understand the relationship of individuals with a human rights education that prioritize the awareness and re-signification as a permanent formation of the being. To that end, it is necessary to understand the value and viability of the Freirean theoretical-methodological proposal as a path to a critical and conscientious study. Offering an introduction to the discussions on affirmative action public policies as a way to rescue the human dignity of black people. Investigating and contributing with new pedagogical practices. To that end, the methodology chosen is supported by the theoretical contributions of: Freire (1987; 1994; 1996; 1997; 2000; 2003; 2014), Munanga (2004; 2005), Carvalho (2005), Nascimento (2003), Poutgnat (2011), Santos (2007), Silva (2005), and others. To reach the proposed objectives, we draw a specific methodology throughout the research. First we made a broad bibliographical research focused on materials rich in the studied subject: articles, books, newspapers, magazines; in a second moment we carried out a documentary research reviewing legal frameworks, investigating, among them the Federal Constitution of 1988, Law nº 10.639/2003 that establishes the obligatoriness of the teaching of Afro Brazilian history and culture, the Law of Directives and Bases of National Education (LDBEN), the Racial Equality Statute and the National Curricular Guidelines for the Education of Ethnic-Racial Relations and for the Teaching of Afro-Brazilian and African History and Culture, and after all the theoretical research, we conducted the participatory research, where we applied a questionnaire and we discussed the theme with the teachers involved, and we worked with pedagogical workshops with the young people of the institution, where at all times we established a relationship between theory and practice. Thus, the present research sought to contribute to the line of thought that believes in the continuous need to rethink our history, in order to seek collective solutions to racism, this great problem that we experience on the day-to-day life, and which directly affects more than half the Brazilian population. We understand that as the discussions about Anti-Racist Education are spreading throughout Brazilian territory, especially in the black, indigenous and women‟s movements, new ideas and practices are emerging and being created as alternatives to improve social and economic conditions. Promoting social and human growth as solid measures, leading our entire nation along the path of citizenship in its entirety, without distinction of race, color, gender, or social condition. Necessarily this fact has significant implications to the formative process of educators.</t>
  </si>
  <si>
    <t>https://repositorio.ufpb.br/jspui/handle/123456789/11817</t>
  </si>
  <si>
    <t>Oliveira, Valéria Costa Aldeci de</t>
  </si>
  <si>
    <t>De marisqueiras a operárias: experiências de trabalho e gênero nos territórios pesqueiros de Goiana/PE</t>
  </si>
  <si>
    <t>Trabalho||Gênero||Experiências||Territórios Pesqueiros||Work||Gender||Experiences||Fishing Territories||CNPQ::CIENCIAS HUMANAS::SOCIOLOGIA</t>
  </si>
  <si>
    <t>The analysis of the transformations in the labor relations and in the social relations of gender in the traditional and fishing territories of Goiana Pernambuco is the object of this thesis. It is hoped to know the ways of life and work in ancient times to contrast them with the present day, since at present the territory of Goiana has received large companies, among them the group Fiat / Jeep / Chrysler, that through the such as LEAR Corporation has hired women shellfishers for the sewing work of automotive banks. In this way, it is aimed to know how the transformations and permanences in the gender and work relations of these women, that have passed from a traditional work, in the tide, and all the sociability related to it, to a working relationship in the factory, with repercussions on time, space and sociability, typical of a factory routine. To carry out the research, we used in-depth interviews, oral history, as an interdisciplinary methodology, as well as participant observation through the systematic presence in the territories investigated. Interviews were conducted with elderly women from fishing villages with the purpose of recovering the memory about the forms of work and life in ancient times to compare with current days, in which changes in the world of work and within the family alter the social relations of genre. Likewise, interviews were conducted with community leaders and workers from factories in the fishing villages of Goiana, São Lourenço, Tejucupapo and Baldo do Rio. The results of the survey point to different reactions of families to the region's new developmentalism, besides the socio-productive modifications, the family values anchored in the tradition. Therefore, we present the multifaceted situations of shellfish farmers who became workers. Family projects are sometimes altered, as individual desires gain relevance; on the other hand, traditional family patterns with previously defined roles of women's service and men's service emphasize the persistence of gender inequalities in work, both in the factory and in fishing, as well as within the family. On the other hand, it is clear that the insertion of some women from the communities investigated in the social movements (movements of the fishermen, quilombola women's movements) causes significant changes in the autonomy process in the social relations of gender, transforming patterns of subalternity into an active stance in preservation of the natural resources (rivers, tides, mangroves), as well as in the private sphere, gaining greater participation of the family in the execution of the domestic tasks, due to the necessity of participation in the public sphere. However, it is recognized that, whether in the work of fishing or in the work in the factories of the region, women of the tide fight, in a more general way for a better life, since they have been denied basic rights of citizenship in these villages, such as health, education, water, sanitation, decent work and, above all, greater equality in gender relations and the sexual division of labor, an indispensable condition for human development in the region of Goiana / PE.</t>
  </si>
  <si>
    <t>https://repositorio.ufpb.br/jspui/handle/123456789/11833</t>
  </si>
  <si>
    <t>Silva, Camila Luiza Souza da</t>
  </si>
  <si>
    <t>Vamos saravá! As tradições religiosas afro-brasileiras na obra de Clementina de Jesus</t>
  </si>
  <si>
    <t>Religiões afro-brasileiras||Samba||Clementina de Jesus||Afro-brazilian religions||Samba||Clementina de Jesus||CNPQ::CIENCIAS HUMANAS::TEOLOGIA</t>
  </si>
  <si>
    <t>This work aims at settling out a dialogue between the Afro-Brazilian religions and the samba. A historical-anthropological approach. In this regard, this analysis will be based on works by Clementina de Jesus. Clementina de Jesus was born in the region known as Paraiba Valley in Rio de Janeiro State. Clementina would represent the black people from the communities which have been regarded as the co-founders of the Samba Schools – communities such as: “Salgueiro”, “Serrinha” and “Mangueira”. Furthermore, Clementina’s albums are not only filled with sambas, but also ‘jongos’, ‘partidos-altos’, ‘pontos’ and ritual songs that have been recreated from Afro-Brazilian religions. Therefore, Clementina can be considered as a linking point between the ethnical groups known, in general terms, as “Sudanese people” and “Bantu people”. These ethnical groups brought a lot of richness to Brazilian both culture and religions. Besides that, the singer represents the remaining tension in the History of Samba: it was necessary to keep samba aside from its percursive dimension so that it would be more palatable to the ears of middle class, and, consequently, accepted by the radio industry – although this musical genre has its Afro-Brazilian roots widely acknowledged. Clementina’s pieces of work – which have been stongly influenced by the - Afro-Brazilian religious universe – problematize both Brazilian structural racism and the question of “deafricanization” in samba. By doing this work, I intend to study the attempt of removal of the samba from Afro-Brazilian religions as well as its musical structure imposed by the recording industry. In this sense, by analyzing the works by Clementina, questions will be raised to foster a debate about the theme.</t>
  </si>
  <si>
    <t>https://repositorio.ufpb.br/jspui/handle/123456789/12202</t>
  </si>
  <si>
    <t>Pereira, Vinícius Laurindo dos Santos</t>
  </si>
  <si>
    <t>Considerações sobre a ética animal de Peter Singer</t>
  </si>
  <si>
    <t>Humano||Animal não-humano||Especismo||Ética animal||Peter Singer||CIENCIAS HUMANAS::FILOSOFIA</t>
  </si>
  <si>
    <t>Das Ziel dieser Arbeit nimmt sich vor, eine Überlegenheit über den Moralstatus der nichtmenschlichen Tiere mit der Ethik von Peter Singer als Grundlage nachzudenken. Die Arbeit wird in vier Teilen geteilt: der Erste stellt das Problem der Forschung, die Motivation zu diesem Studium und einigen Aspekten der Westkultur, die uns zu einer Graumsamkeit ermuntern, dar. Das zweite Kapitel diskutiert den Moralstatus der nichtmenschlichen Tiere. Wir werden es sehen, wie die Tiere in der Geschichte als unvernünftig behandelt wurden. Von der religiösen christlich-jüdischen Tradition, sowie auch von der Westphilosophie, werden sie als Brauchbarkeitsgegenstand der Menschen erniedrigt. Wie Maschinen, die nicht fähig sind, Schmerz und Leid zu erfahren. Das dritte Kapitel befragt, ob die Vernunft, die Sprache, die Kultur oder die Kunst ausschließlich Fähigkeiten für den Menschen sind und ob solche Fähigkeiten genug sind, um die Ausbeutungen der nichtmenschlichen Tiere zu rechtfertigen. Das vierte Kapitel beschäftigt sich mit der utilitaristischen Ethik von Peter Singer, beziehungsweise mit seinem Versuch an einem gleichen Verhältiniss zwischen Menschen und nichtmenschenlichen Tieren. Dazu stellt Singer den Speziesismus an die gleiche Stufe des Rassismus und des Sexismus. Nach Singer bedeutet Speziesismus das Vorurteil, das nur auf die Identität der Speziegestützt wird. Singers Strategie ist der Speziesismus und das Prinzip der gleichen Interesseberücksichtigungen gegenüberzustellen, was uns ermöglicht, tiefer über unser Verhältniss mit den nichtmenschlichen Tieren nachzudenken.</t>
  </si>
  <si>
    <t>PEREIRA, Vinícius Laurindo dos Santos. Considerações sobre a ética animal de Peter Singer. 2016. 110 f. Dissertação (Mestrado em Filosofia)- Universidade Federal da Paraíba, João Pessoa, 2016.||https://repositorio.ufpb.br/jspui/handle/tede/9619</t>
  </si>
  <si>
    <t>Santos, Kathiuscia Fernandes dos</t>
  </si>
  <si>
    <t>A urbanização do território e as transformações do campo no município de Macaíba/RN</t>
  </si>
  <si>
    <t>Urbanização do território||Macaíba||Transformação do campo||Land improvement. .||Macaíba||Transformation of the field||CIENCIAS EXATAS E DA TERRA::GEOCIENCIAS</t>
  </si>
  <si>
    <t>The countryside and the city are increasingly intertwined and among the factors that enable greater intertwining and changes in the relationship between the countryside and the city are communication and transport networks, which, together with other elements, expressing caused territorial changes especially in the field through the territory urbanization process. To discuss this process, we reflect on the rural-urban relationship, commonly, is accomplished through three perspectives: the dichotomous, the continuum and the urbanization of the countryside. However, in our analysis, we propose an urbanization approach from the territorial perspective, which leads us to discuss the urbanization of the territory. This approach permeates the discussion of urban society proposed by Lefebvre (2008, 2001), in which reflections on the new uses of the territory, the new configuration, new forms and content, are needed to understand this process and its current materialization in the territory. Thus, the objective of the research is to understand the planning process of urbanization and the transformation of rural areas in the municipality of Macaíba / RN, from 2000. It should be noted that the choice of this temporality is because it is from 2000 that the rural population is growing again and we started to see the intensification of installing infrastructure in this subspace, which materialized in the territory, imply territorial transformations and changes in both content and form as the rural-urban relationship. To achieve the proposed objective, our research was built as a foundation the dialectical method, because we understand the contradictions between the phenomena, society and space, which are interdependent and whose changes are part of a whole. Thus, we conducted a literature search that could give us the theoretical basis to discuss the key concepts for the development of our work, such as territory, networks, town / country, urban / rural, form / content. Another procedure used was field research, whose study area the rural Macaíba. To represent the universe of our study area we chose three rural communities (The Marias, Stream Blood and Jundiaí), two settlements (Palmares and Eldorado dos Carajás) and two rural districts (Traíras and Cana Brava). The field is critical because during our raids conducted interviews, we apply forms and produce photographic records. In addition, we made visits to organs like EMATER-RN, SEMURB, Department of Agriculture and Department of Health Macaíba where we could collect secondary data and documents. Thus, we pointed out that among the most noticeable changes in the field are the new uses of the territory for: villa with gated communities and housing construction in communities and districts; allocation of areas of industrial interest; installation of research centers and university campuses; and allocation of areas for facilities (schools, health center, parks, public academies of gymnastics), which give a new territorial configuration to the field.</t>
  </si>
  <si>
    <t>SANTOS, Kathiuscia Fernandes dos. A urbanização do território e as transformações do campo no município de Macaíba/RN. 2016. 113 f. Dissertação (Mestrado em Geografia) - Universidade Federal da Paraíba, João Pessoa, 2016.||https://repositorio.ufpb.br/jspui/handle/tede/9809</t>
  </si>
  <si>
    <t>Andrade, Juliana Alves de</t>
  </si>
  <si>
    <t>A mata em movimento: coroa portuguesa, senhores de engenho, homens livres e a produção do espaço na Mata Norte de Alagoas</t>
  </si>
  <si>
    <t>Cultura Histórica||Mata||Homens livres||Cotidiano rural||Historic Culture||Free men||Rural daily life||CIENCIAS HUMANAS::HISTORIA</t>
  </si>
  <si>
    <t>In this study, we propose to make a study of the area as a historic building. Thus, we believe that the spaces are built from a complex network of sociability and power, where a particular social group seeks exert power over the region and define its forms of production, making the daily lives of other rural social segments a field of confrontations. These forces can be scaled by the study of spatial configurations and historic culture, since these mechanisms can vary with the gimmicks that each of these groups have to materialize their practices for the production of space. Therefore, to understand these disputes, we choose the Forest north, of the state of Alagoas between the end of the eighteenth century and the first three decades of the nineteenth and its main stakeholders: the Portuguese Crown; owners, especially the gentlemen of ingenuity and the free and poor population; the Indians and maroon, examining the tactics and strategies developed by each of these social follow through data in inventories, wills, reports from the administration of the Portuguese Crown and memories travelers.</t>
  </si>
  <si>
    <t>ANDRADE. Juliana Alves de. A Mata em movimento: coroa portuguesa, senhores de engenho, homens livres e a produção do espaço na Mata Norte de Alagoas. 2008. 176 f. Dissertação (Mestrado em História) - Universidade Federal da Paraí­ba, João Pessoa, 2008.||https://repositorio.ufpb.br/jspui/handle/tede/6021</t>
  </si>
  <si>
    <t>Dias, Vanessa Fernandes</t>
  </si>
  <si>
    <t>Martins, Edson Ferreira||Não informado pela instituição</t>
  </si>
  <si>
    <t>Ariano Suassuna, o Plauto arretado do Nordeste brasileiro: emulações plautinas em Auto da Compadecida</t>
  </si>
  <si>
    <t>O presente estudo propõe investigar a maneira com que Ariano Suassuna, valendo-se da emulação, prática mimética fundamental para a composição artística da Antiguidade clássica e de épocas posteriores, rivaliza com a obra dramática do autor romano Titus Maccius Plautus, à medida que seleciona componentes formais inerentes ao arcabouço cênico do teatro latino arcaico ressignificando-os em seu contexto místico e sertanejo. Para tanto, mediante a análise de trechos das peças Miles Gloriosus, do comediógrafo romano, e Auto da Compadecida, do dramaturgo brasileiro, a matéria central desta pesquisa consiste em observar a reatualização do seruus callidus, personagem-tipo protagonista do teatro plautino, no Auto suassuniano, que, a nosso ver, corresponde ao astuto João Grilo. Partimos do pressuposto de que tal processo mimético ocorre por meio da incorporação de procedimentos da tradição e dos elementos da cultura popular do Nordeste brasileiro. Além da apreciação relacionada propriamente à elaboração teatral, buscar-se-á compreender alguns aspectos inerentes ao contexto de produção das comédias nas sociedades antiga e moderna, observando, por um lado, o modo com que Plauto, ao explorar no palco a relação senhor-escravo na Roma republicana, entre os séculos III e II a.C., reafirma o status quo romano e, por outro, como Suassuna, na dramatização dos problemas estruturais do país como a desigualdade social, a pobreza e o racismo, frutos dos impactos nocivos da escravidão no Brasil, assume postura crítica, pois que converte João Grilo em porta-voz de sua crítica “arretada”. Esta pesquisa, portanto, pretende ainda contribuir, na clave da emulação, para discussões acerca da recepção do teatro de Plauto na obra de Suassuna. Nesse sentido, a presente dissertação é contributo crítico não só para a interpretação do teatro brasileiro de um modo geral, e em particular do dramaturgo paraibano, mas também para o campo dos Estudos Clássicos, ao demonstrar a vitalidade do teatro antigo em nossos tempos. Palavras-chave: Emulação. Plauto. Ariano Suassuna. Miles Gloriosus. Auto da Compadecida.</t>
  </si>
  <si>
    <t>https://locus.ufv.br//handle/123456789/28347</t>
  </si>
  <si>
    <t>DIAS, Vanessa Fernandes. Ariano Suassuna, o Plauto arretado do Nordeste brasileiro: emulações plautinas em Auto da Compadecida. 2020. 111 f. Dissertação (Mestrado em Letras) - Universidade Federal de Viçosa, Viçosa. 2020.</t>
  </si>
  <si>
    <t>Euclides, Maria Simone</t>
  </si>
  <si>
    <t>Fiúza, Ana Louise de Carvalho||Não informado pela instituição</t>
  </si>
  <si>
    <t>http://buscatextual.cnpq.br/buscatextual/visualizacv.do?id=K4796571E6||Não informado pela instituição</t>
  </si>
  <si>
    <t>Barreto, Maria de Lourdes Mattos||Ferreira Neto, José Ambrosio||Não informado pela instituição||Não informado pela instituição||Não informado pela instituição</t>
  </si>
  <si>
    <t>http://buscatextual.cnpq.br/buscatextual/visualizacv.do?id=K4700160D8||http://buscatextual.cnpq.br/buscatextual/visualizacv.do?id=K4723804D6||Não informado pela instituição||Não informado pela instituição||Não informado pela instituição</t>
  </si>
  <si>
    <t>O acesso ao ensino agrotécnico como fator de emancipação e formação profissional de jovens negras</t>
  </si>
  <si>
    <t>Educação||Gênero e raça</t>
  </si>
  <si>
    <t>Education||Gender and race</t>
  </si>
  <si>
    <t>The objective of this research was to analyze the possibilities of access and retention of black students at an institution of agrotechnical profile, specifically a federal Barbacena-MG, a federal institution that has historically been one of the possibilities of access for this population group. We analyze the reality of students who attended, since 2003, the School Agrotechnical Barbacena-MG, currently Barbacena IF-Southeast. We started from the hypothesis that skin color and gender act as limits to the entry of these institutions agrotechnical, and for entry into the world of work in view of the facets of racism and sexism that still prevail in Brazilian society. The survey was conducted in two stages: gathering the data for all students who entered in the institution between 2003 and 2011 years at the Secretariat School of the institution, and interviews black students identified during enrollment forms consultation. In the first stage, we work with the parameter assignment that taking racial classification criteria used by the IBGE. By the total of 3989 students information, were found a number of 207 black students, among these 64 completed the course, 80 have not completed and 63 are going to complete. The interviews seek to reach the entire population of black students identified. We seek to establish contact initially by phone, then by letter addressed to the residence and e-mail. In total, 35 interviews were conducted with the students that just enter in, 29 interviews with alumni and 60 interviews by telephone with 60 students who have not completed the technical courses. The interviews were possessed as dialogical iteration seeking to reveal the social, economic and family circumstance that the students are involve in. For the students that have not completed the course the goal was to understand why the avoidance it. Although the interviews among the students that just enter in and those alumni revealed explicit awareness about racism and sexism, these perceptions do not stop them to look forward a position in the institution, in workplace or whatever they want to. In the case of alumni, by their affirmation that they are "well settled" with such matters, emphasis was given that skin color and sex should not prevent them to ascent, but, the more important to rise is the skills and the abilities that they acquired mainly in the school. They also emphasized that this process of breaking the physical marks that apparently differ from (the) other students, to return to themselves and not worrying how others look for them may have been relevant to the process of overcoming their possible limits. By demonstrating this way to threat with the barriers that appear, the situation could be link to subjective manner how they interpret the various situations they experience. This speech brought us some questions: Should the racism be beyond sociological also psychological? How to think in concrete actions to construct positive identities? What is the role of public policies to provide greater social equity?</t>
  </si>
  <si>
    <t>http://locus.ufv.br/handle/123456789/4163</t>
  </si>
  <si>
    <t>EUCLIDES, Maria Simone. Access to education as a factor of Agrotechnical professional emancipation of the black girls. 2012. 125 f. Dissertação (Mestrado em Instituições sociais e desenvolvimento; Cultura, processos sociais e conhecimento) - Universidade Federal de Viçosa, Viçosa, 2012.</t>
  </si>
  <si>
    <t>Dias, Ana Luiza Fernandes de Oliveira</t>
  </si>
  <si>
    <t>Ludwig, Márcia Pinheiro||Não informado pela instituição</t>
  </si>
  <si>
    <t>http://buscatextual.cnpq.br/buscatextual/visualizacv.do?id=K4790500T3||Não informado pela instituição</t>
  </si>
  <si>
    <t>Coelho, France Maria Gontijo||Barreto, Maria de Lourdes Mattos||Não informado pela instituição||Não informado pela instituição||Não informado pela instituição</t>
  </si>
  <si>
    <t>http://buscatextual.cnpq.br/buscatextual/visualizacv.do?id=K4784228E8||http://buscatextual.cnpq.br/buscatextual/visualizacv.do?id=K4700160D8||Não informado pela instituição||Não informado pela instituição||Não informado pela instituição</t>
  </si>
  <si>
    <t>Terra, trabalho, parentela e fé: Uma abordagem sobre o espaço social e a herança afro-descendente na comunidade rural de Nogueira, Ponte Nova-MG</t>
  </si>
  <si>
    <t>Economia familiar; Estudo da família; Teoria econômica e Educação do consumidor</t>
  </si>
  <si>
    <t>Mestrado em Economia Doméstica</t>
  </si>
  <si>
    <t>CNPQ::CIENCIAS SOCIAIS APLICADAS::ECONOMIA DOMESTICA</t>
  </si>
  <si>
    <t>Identidade||Afro-descendente||Território</t>
  </si>
  <si>
    <t>Identity||Afro-descendant||Territory</t>
  </si>
  <si>
    <t>On this essay we present a historical-cultural analysis of the agricultural community of Nogueira, by Ponte Nova city sited at a Northern region of Minas Gerais called Zona da Mata whose population consists exclusively of negro families, about whom hardly anything was know, except for the fact that such community commonly went by the name of "land of the black". It was questioned whether, at that space/time, there could have been the configuration of an afrodescendant identity and a possible territoriality of such nature. Our research is based on the prerogative that negro identities are culturally hybrid and dynamic, historically placed within the context of slavery and racism. Work had as resource a qualitative research with use of document analysis, semi-structuralized polls, oriented observation, and photographs. Research has shown that Nogueira is constituted of a group of 11 families of kindreds, whose ancestors have been on these lands for over 100 years, in such a way that the land is a familiy asset. Every month of September, the kindreds and vicinities update their symbolical boundaries, by the devotion of the "Saint Efigênia", on an extraordinary moment that concurs with the configuration of an afro-descendant territory. Land, work, kinship and faith identify the local inhabitants, whom, up to these days, still do not have the formal deed of ownership of the land, and face intense social-economical inequality.</t>
  </si>
  <si>
    <t>http://locus.ufv.br/handle/123456789/3293</t>
  </si>
  <si>
    <t>DIAS, Ana Luiza Fernandes de Oliveira. Land, work, kinship and faith: an approach on the social space and the afro-descendant heritage at the rural community of Nogueira Ponte Nova. 2007. 161 f. Dissertação (Mestrado em Economia familiar; Estudo da família; Teoria econômica e Educação do consumidor) - Universidade Federal de Viçosa, Viçosa, 2007.</t>
  </si>
  <si>
    <t>Carvalho Junior, José Roberto Abreu de</t>
  </si>
  <si>
    <t>Xavier, Wescley Silva||Não informado pela instituição</t>
  </si>
  <si>
    <t>Mobilidade social e melhoria de vida de egressos cotistas das universidades federais brasileiras</t>
  </si>
  <si>
    <t>Após 10 anos da política de cotas das universidades federais brasileiras e apesar da sua relevância para o combate à histórica desigualdade social no acesso ao ensino superior de qualidade, pesquisas sobre a vida profissional e pessoal dos egressos cotistas são ainda escassas na literatura. Diante desse problema, o objetivo geral dessa tese foi verificar em que medida a política de cotas das universidades federais brasileiras contribui para a promoção da mobilidade social e melhoria de vida pessoal, familiar e comunitária dos egressos cotistas considerando simultaneamente um conjunto de possíveis barreiras condicionantes no mercado de trabalho para essa mobilidade social e melhoria de vida. Nossa pesquisa compreendeu tanto os egressos cotistas como os não cotistas para termos uma avaliação dos efeitos da política de cotas sobre seus grupos de controle e tratamento. Para tanto, utilizamos uma abordagem mista dos dados. Na parte quantitativa, aplicamos um questionário eletrônico, que foi respondido por uma expressiva amostra de 11.458 egressos, de 248 cursos de graduação, de todas as áreas do conhecimento, de 18 universidades federais e das cinco regiões do Brasil. Para a análise dos dados quantitativos, utilizamos os métodos Teste t de Student, Teste de Qui-Quadrado e Regressão Logística Multinomial. Na parte qualitativa, realizamos 10 Grupos Focais com 34 egressos, de diferentes cursos dentre as 18 universidades federais participantes da pesquisa. Para a análise dos dados qualitativos, utilizamos o método Análise de Conteúdo. Os resultados sugerem que a política de cotas promove a mobilidade social dos egressos cotistas, pois eles obtêm uma boa inserção no mercado de trabalho, trabalhando em cargos/empregos qualificados e recebendo boas remunerações, o que pode interromper o ciclo geracional de pobreza em suas famílias. Os resultados revelam a importância da política de cotas das universidades federais para inclusão sociocultural e socioeconômica dos egressos cotistas, justificando a sua continuidade e existência. Vindo de uma origem familiar desprivilegiada e crescendo em um meio social constantemente degradado, onde as oportunidades e perspectivas educacionais, culturais e profissionais são limitadas, os egressos cotistas parecem diminuir o peso negativo dessas barreiras sociais através do diploma universitário. Os resultados sugerem que os benefícios econômicos e não econômicos proporcionados pelo ensino superior são consideravelmente mais impactantes para os egressos cotistas em relação aos não cotistas. Porém, os resultados sugerem que características sociodemográficas (como gênero e cor/raça) e institucionais (como tipo e prestígio do curso realizado e regiões de localização da universidade) dos egressos ainda parecem impactar significativa e diferentemente os ganhos dos egressos no mercado de trabalho. Logo, nossos resultados sugerem que o entrelaçamento do machismo, do racismo, do clientelismo e da desigualdade social ainda gera desigualdade de ganhos no mercado de trabalho entre os egressos das universidades federais brasileiras. Palavras-chave: Cotas. Ação afirmativa. Ensino superior. Estudantes. Mercado de trabalho.</t>
  </si>
  <si>
    <t>https://locus.ufv.br//handle/123456789/30763</t>
  </si>
  <si>
    <t>CARVALHO JUNIOR, José Roberto Abreu de. Mobilidade social e melhoria de vida de egressos cotistas das universidades federais brasileiras. 2023. 506 f. Tese (Doutorado em Administração) - Universidade Federal de Viçosa, Viçosa. 2023.</t>
  </si>
  <si>
    <t>Conte, Guilherme Menezes</t>
  </si>
  <si>
    <t>Barbosa, Willer Araujo||Não informado pela instituição</t>
  </si>
  <si>
    <t>Mestres Boi e Farinhada: travessando. De volta às memórias e histórias socioculturais das Zonas das Matas mineira</t>
  </si>
  <si>
    <t>Sabe-se que as grotas das Zonas das Matas mineira, os mares de morro também assim conhecidos, escondem muitas pérolas. Esta dissertação discorre sobre as vidas de duas destas pérolas: Antônio Matias Celestino e Sebastião Augusto Estevão, conhecidos como mestres Boi e Farinhada. Este trabalho busca conhecer, através das memórias narradas destes dois mestres, um pouco mais sobre uns movimentos que estavam ocorrendo nas grotas das Zonas das Matas a partir da vida de dois mestres populares. Através de caminhadas e entrevistas percorremos mais de 800 km buscando nos conctar com as memórias do quilombo do Córrego do Meio no distrito de Airões, de Regência no litoral do Espírito Santo, de Espera Feliz, de Manhumirm, de Viçosa, entre outros municípios, gerando seis cadernos da caminhada onde se encadeia analises sobre as diversidades culturalis, a articulação de universos cognitivos distintos e a educação como ato político. A partir desta pesquisandando se entende que Mestre Boi e Sebastião Farinha são construções de uma produção social, ou seja, são, também, produtores e produtos dos movimentos sociais. Utilizamos as ferramentas das Produções Narrativas para realizar esta pesquisa, o que se pode dizer que se fundamenta nas perspectivas dos conhecimentos situados, ou saberes localizados, reconhecendo os saberes oriundos da experiência.</t>
  </si>
  <si>
    <t>http://locus.ufv.br//handle/123456789/26150</t>
  </si>
  <si>
    <t>CONTE, Guilherme Menezes. Mestres Boi e Farinhada: travessando. De volta às memórias e histórias socioculturais das Zonas das Matas mineira. 2018. 363 f. Dissertação (Mestrado em Educação) - Universidade Federal de Viçosa, Viçosa. 2018.</t>
  </si>
  <si>
    <t>Vieira, Luiza Mirian Goncalves</t>
  </si>
  <si>
    <t>Souza, João Paulo de||Não informado pela instituição</t>
  </si>
  <si>
    <t>Efeito de borda na estrutura de fragmentos de floresta estacional semidecidual de diferentes tamanhos na bacia do Rio Paraopeba, MG</t>
  </si>
  <si>
    <t>A criação de bordas em um ambiente florestal pode modificar as condições climáticas locais, aumentar a mortalidade arbórea e promover o estabelecimento de espécies invasoras. A biodiversidade de fragmentos florestais perturbados é alterada e promove mudanças nos processos ecológicos. Ambientes com perturbações frequentes e repetitivas tendem a apresentar baixa diversidade quando comparados aos ambientes com baixos níveis de perturbação. O objetivo deste trabalho foi realizar um levantamento florístico e fitossociológico em dois fragmentos de floresta estacional semidecidual (FES), com tamanhos distintos, em Florestal, MG. Comparar a diversidade de espécies arbóreas entre os dois fragmentos para verificarmos se há influência do tamanho do fragmento em sua biodiversidade. Verificar a existência de um gradiente de decréscimo da luminosidade, temperatura e velocidade do vento e o aumento da umidade do ar e do solo e da fertilidade do solo no sentido borda-centro nos dois fragmentos de floresta, com influencia na composição de espécies arbóreas. E adição, relacionar a distribuição das espécies arbóreas de maior valor de importância com as variáveis ambientais. Nos dois fragmentos de FES foram demarcados transectos, abrangendo as bordas e o centro dos fragmentos, totalizando um hectare de área total em cada fragmento de mata. Em cada fragmento, ao longo dos transectos, foram demarcadas 50 parcelas de 10 x 20 m. Os dados de umidade relativa do ar, temperatura, luminosidade, velocidade do vento, umidade e fertilidade do solo foram coletados em todas as parcelas, nos dois fragmentos, ao longo dos transectos demarcados. Os indivíduos arbóreos com circunferência a altura do peito (CAP) ≥15 cm, foram identificados em nível de espécie e tiveram suas alturas e circunferências medidas. Foi realizada a análise de correspondência canônica (ACC) entre as espécies com número de indivíduos ≥10 em cada fragmento relacionando-as com as variáveis ambientais e fertilidade do solo a fim de verificar as correlações existentes. Foi aplicada a análise de variância para verificar possíveis diferenças entre os fragmentos e entre as regiões de borda e centro. O delineamento amostral foi em blocos inteiramente casualisados, sendo aplicado a posteriori o teste Tukey a 5% de significância utilizando o programa R. O número total de indivíduos foi de 2.399, com 107 espécies presentes na Mata da Piscicultura e 209 espécies na Mata do Quilombo, destas, 26 espécies são comuns aos dois fragmentos estudados. Não houve diferença significativa entre o índice de diversidade de Shannon-Wiener entre os dois fragmentos amostrados (Mata da Piscicultura: 4,23; Mata do Quilombo: 4,90). Na Mata da Piscicultura as parcelas de borda apresentaram maiores teores de P e Mg do que as de centro. Na borda da Mata do Quilombo foram encontrados maiores valores de P-Rem e Luz0 e Luz200 do que no centro. Porém, não foi encontrado um gradiente de variação das variáveis ambientais no sentido borda-centro. Apesar da ausência deste gradiente, o autovalor (&gt;0,35) para o eixo 1 da ACC na Mata da Piscicultura e dos eixos 1 e 2 na Mata do Quilombo indicaram que a maioria das espécies não ocorrem em todo o gradiente ambiental e o alto valor de correlação espécie/ambiente encontrado na ACC (&gt; 0,9) mostrou que a heterogeneidade do ambiente influenciou a distribuição de espécies arbóreas nos dois fragmentos.</t>
  </si>
  <si>
    <t>http://www.locus.ufv.br/handle/123456789/8229</t>
  </si>
  <si>
    <t>VIEIRA, Luiza Mirian Goncalves. Efeito de borda na estrutura de fragmentos de floresta estacional semidecidual de diferentes tamanhos na bacia do Rio Paraopeba, MG. 2016. 76f. Dissertação (Mestrado em Manejo e Conservação de Ecossistemas Naturais e Agrários) - Universidade Federal de Viçosa, Viçosa. 2016.</t>
  </si>
  <si>
    <t>Rosa, Bruno Truzzi</t>
  </si>
  <si>
    <t>Lírio, Viviani Silva||Não informado pela instituição</t>
  </si>
  <si>
    <t>Evidências sobre discriminação racial no Brasil: uma análise sobre o perfil de vitimização e acesso à justiça</t>
  </si>
  <si>
    <t>Economia do Bem-Estar Social</t>
  </si>
  <si>
    <t>A abolição do regime escravocrata no Brasil, em 13 de maio de 1888, significou que a liberdade esperada como consequência deste processo, devido à ausência de mecanismos sólidos de inclusão social e garantia de direitos civis, se constituiu, na prática, em nova dinâmica de marginalização da população negra na sociedade brasileira. Mesmo na atualidade, a apreensão para o cenário de desigualdades sociais no País, revela a sobrerrepresentação de negros nas classes de renda e escolaridade mais baixas. Esta é uma situação que, no limite extremo das relações sociais - mediante o cenário para a vitimização e condição de acesso à Justiça -, revela a existência de duas realidades anunciadamente contrastantes entre as parcelas negra e não negra da população, expondo a fragilidade de uma concepção de democracia racial. Apresenta-se, portanto, a necessidade de se identificarem os mecanismos que associam o racismo à elevada vitimização de negros, bem como ao alijamento destes ao complexo sistema jurídico no Brasil. A partir da identificação da importância desta realidade para a sociedade brasileira, e para aqueles que possuem condições de elaborar estratégias para mitigar esta realidade, neste trabalho, os esforços de pesquisa foram direcionados para três questões principais: (a) explorar os componentes históricos, sociais, políticos e econômicos do atual cenário de discriminação racial, criminalização e marginalização da população negra na sociedade brasileira; (b) identificar, no plano nacional, os mecanismos de reprodução para o fenômeno da discriminação racial que se manifesta na vitimização por homicídios e agressão física, bem como na relação de restrição ao acesso ao aparato de Justiça; (c) verificar como a discriminação racial, externada pela vitimização por homicídios e agressão física, como também pela condição de acesso à Justiça, se manifesta segundo as realidades específicas a cada Unidade Federativa brasileira. Para tornar possível consolidar tais análises, tomou-se como base prioritária o conjunto de dados da Pesquisa Nacional de Amostra por Domicílios (PNAD) para o ano de 2009, combinado aos dados sobre mortalidade reunidos no Sistema de Informação sobre Mortalidade (SIM/MS/SVS/DATASUS), em correspondente recorte temporal à referida edição da PNAD. Metodologicamente, além das análises documentais, utilizou-se o isolamento por decomposição de dados, através abordagem metodológica de Oaxaca-Blinder. Os resultados desta análise evidenciaram que, parcela significativa do diferencial de vitimização e de acesso ao sistema jurídico, entre negros e brancos, indica dever-se à discriminação racial no país. A despeito de apresentarem, no período em apreço, dinâmicas espaciais distintas, tanto para homicídios e agressão física, quanto para o acesso à Justiça, observou-se um cenário mais discriminatório sobre a população negra que converge para as regiões Norte e Nordeste do Brasil, regiões historicamente caracterizadas por elevados índices de desigualdades sociais e de mortalidade violenta.</t>
  </si>
  <si>
    <t>https://locus.ufv.br//handle/123456789/27493</t>
  </si>
  <si>
    <t>ROSA, Bruno Truzzi. Evidências sobre discriminação racial no Brasil: uma análise sobre o perfil de vitimização e acesso à justiça. 2019. 126 f. Dissertação (Mestrado em Economia Aplicada) - Universidade Federal de Viçosa, Viçosa. 2019.</t>
  </si>
  <si>
    <t>Morais, Fernando Luís de</t>
  </si>
  <si>
    <t>Diamantes negros sob um arco-íris multicolorido: as identidades negras-gay na poesia de Thomas Grimes</t>
  </si>
  <si>
    <t>Identidade de raça/etnia e gênero||Analítica queer/quare||Interseccionalidade||Thomas Grimes||Race/ethnic and gender identities||Queer/quare analytics||Intersectionality</t>
  </si>
  <si>
    <t>O propósito deste trabalho é o estudo da intersecção entre raça/etnia e gênero, mais especificamente identidades negras-gay masculinas, construídas a partir dos poemas de autoria de Thomas Grimes, compilados na antologia Milking Black Bull: 11 Gay Black Poets [Tirando leite de touros negros: 11 poetas negros-gay] (1995). Interessa-nos verificar como esse cruzamento de múltiplas instâncias identitárias se adensa, ganhando corpo e voz nos poemas, instigando visões mais plurais e desbravando leituras mais ajustadas da identidade negra-gay masculina, secularmente sufocada, suprimida e subjugada ao anonimato e ao ostracismo por/em uma sociedade pronunciadamente branca e cis-heteronormativa. Defendemos a hipótese de que Grimes usa a escrita de modo a revolver as raízes íntimas daqueles que carregam o peso opressor de um fardo, no mínimo, duplo: serem negros e gays; sujeitos que, hostilizados pelo racismo e pela homofobia, fazem frente ao autoritarismo agenciador de estereotipias heteronormativas e raciais, perseguindo, ao mesmo tempo, a extenuante tarefa de encontrar um chez soi, um lugar ao qual possam pertencer. As reflexões aqui propostas estão em consonância com as analíticas queer e quare e com as perspectivas críticas que concebem o sujeito como performativo e reivindicador de posições e o processo de construção identitária como um mosaico provisório. O aparato teórico sob o qual este projeto está embasado e sustentado abarca, portanto, obras como as de Bauman (2001, 2005), Butler (2000, 2002, 2008, 2016), Crenshaw (1995), Hall (2003, 2005), Hooks (1995, 2001), Jagose (1996), Johnson (2005), Wilchins (2004) e Woodward (1997).</t>
  </si>
  <si>
    <t>http://hdl.handle.net/11449/180943||000913511||33004153015P2||5980841495163205||0000-0002-8297-0419</t>
  </si>
  <si>
    <t>Guimarães, José Rodrigo de Araújo [UNESP]</t>
  </si>
  <si>
    <t>Produtividade e características físico-químicas de ora-pro-nobis sob adubação orgânica</t>
  </si>
  <si>
    <t>Plantas medicinais||Adubação orgânica||Hortaliças||Físico-química||Agricultura organica||Medicinal plants</t>
  </si>
  <si>
    <t>Medicinal plants have an essential importance to society. However, the knowledge and large-scale use are more geared towards traditional communities, quilombola and indigenous, which hold various forms of use. One of these plants is orapro- nobis, an unconventional herb which has a high usage potential and high nutritional potential when compared with other important cooking herbs. Even if there is an unexpanded knowledge regarding the quality of some plants and the development of synthetic drugs so far, medicinal plants remain as an alternative treatment for therapeutic and nutraceutical foods purposes. In this sense, fertilization is an extremely important point on herbs production, considering they are demanding cultures in terms of managing and nutrition. Thus, it is our goal in this study to evaluate the effects of organic matter different levels, in ora-pro-nobis seedlings culture, quality and post-harvest conservation. Two distinct experiments were held, changing the origin of the matter, these being commercial organic matter and poultry manure. The work was developed in the Medicinal Plants and Post-Harvest Laboratories from the Agronomic Sciences University's Horticulture Department (FCA/UNESP) Botucatu - SP Campus. The desing we used was completely randomized with five treatments and four repetitions, each portion constituted by a plant. In the commercial matter experiment, the treatments refer to different doses of organic manure, such as: T1 - Soil + 0 kg m-2 (control); T2 - soil + 3 kg m-2 of organic commercial matter; T3 - soil + 6 kg m-2 of organic commercial matter; T 4 - soil + 9 kg m-2 of organic commercial matter; T 5 - soil + 12 kg m-2 of organic commercial matter. In the poultry manure experiment, the treatments also refer to different doses of organic manure, such as: T1 - Soil + 0 kg m-2 (control); T2 - soil + 2 kg m-2 of poultry manure; T3 - soil + 4 kg m-2 ...</t>
  </si>
  <si>
    <t>GUIMARÃES, José Rodrigo de Araújo. Produtividade e características físico-químicas de ora-pro-nobis sob adubação orgânica. 2015. xii, 59 f. Dissertação (mestrado) - Universidade Estadual Paulista Júlio de Mesquita Filho, Faculdade de Ciências Agronômicas de Botucatu, 2015.||http://hdl.handle.net/11449/126447||000842957||http://www.athena.biblioteca.unesp.br/exlibris/bd/cathedra/22-07-2015/000842957.pdf||33004064014P0||4436602930619278</t>
  </si>
  <si>
    <t>Lima, Adelso Rocha [UNESP]</t>
  </si>
  <si>
    <t>Territorialização da monocultura de eucalipto e os impactos sobre a estrutura agrária no norte do Espírito Santo</t>
  </si>
  <si>
    <t>Estrutura Agrária||Monocultura de eucalipto||Espírito Santo||Reforma agrária||Mundialização do capital||Território||Agrarian structure||Monoculture Eucalyptus||Land reform||Globalization of capital||Territory||Estructura agraria||Ley de reforma agraria||Globalización del capital||Territorio</t>
  </si>
  <si>
    <t>Este trabalho busca analisar a territorialização da monocultura de eucalipto e os impactos sobre a estrutura agrária no Norte do Espírito Santo. A partir da década de 1960, foi iniciado plantio de eucalipto em larga escala no Norte do Estado (ao norte do Rio Doce), principalmente em alguns municípios litorâneos, para abastecer a fábrica de papel e celulose instalada no município de Aracruz na década de 1970. Instalado inicialmente sobre as áreas de uso comunal de indígenas e quilombolas, nos municípios de Aracruz, São Mateus e Conceição da Barra, esse monocultivo foi sendo expandido para o conjunto dos municípios, dando uma nova configuração à estrutura agrária capixaba. Fibria, antiga Aracruz Celulose, e Suzano Papel e Celulose, duas empresas de grande influência no Espírito Santo e as maiores responsáveis pelos impactos na estrutura agrária capixaba, têm se utilizado da justificativa de demanda internacional de papel e celulose, mas também do Estado, enquanto financiador e legislador favorável a este projeto. Desterritorializando camponeses, provocando diversos conflitos e violência nesse período, em função dos impactos causados, como é o caso da concentração da terra e da produção, da formação do deserto verde, do bloqueio à reforma agrária, da questão ambiental, impactando o campo e a cidade. A análise documental, entre outras produções bibliográficas, foi a principal fonte de investigação, complementada a partir de pesquisa de campo, ouvindo lideranças de movimentos e do Poder Público. Partindo dos conceitos estruturais, como território, mundialização do capital e de desenvolvimento, fazendo uma caracterização agrária do Espírito Santo, o trabalho faz uma abordagem sobre a geopolítica do setor celulósico e papeleiro, seus impactos e conflitos. Este trabalho não deu conta de abordar todos os impactos dos monocultivos de eucalipto, e nem era essa a intenção. Necessita, portanto, continuidade de aprofundamento sobre esses e outros aspectos. A luta é continua, assim como os conflitos, pois esses são inerentes aos divergentes projetos dos camponeses e do agronegócio, alicerçados, respectivamente, no Paradigma da Questão Agrária e no Paradigma do Capitalismo Agrário.</t>
  </si>
  <si>
    <t>http://hdl.handle.net/11449/144315||000873647||33004013068P6||4272527637495748||0000-0002-3039-5416</t>
  </si>
  <si>
    <t>Lima, Rodolfo de Souza</t>
  </si>
  <si>
    <t>Contribuição à crítica da política neoliberal no campo brasileiro: os arranjos espaciais das Alianças Produtivas do Banco Mundial em São Paulo, Paraná e Santa Catarina</t>
  </si>
  <si>
    <t>Neoliberalismo||Banco Mundial||Desenvolvimento rural||Alianças Produtivas||Território||Neoliberalism||World Bank||Rural development||Productive Alliances||Territory</t>
  </si>
  <si>
    <t>O Grupo Banco Mundial é um Aparelho Imperialista de Hegemonia (AIH), cuja função principal é a reprodução das relações de dependência e dominação entre as formações socioespaciais. Nos anos 80 do século XX, o Banco tornou-se um ator econômico, político e ideológico, com uma vasta influência na implementação da agenda neoliberal no mundo e em especial na América Latina. A partir da década de 90 o Banco incluiu em sua agenda o tema da redução da pobreza à estratégia de desenvolvimento rural como elemento necessário para o crescimento econômico, sob o viés neoliberal. Essa ideologia propagava que ao acessar mercados, camponeses, indígenas e quilombolas poderiam elevar sua competitividade e tornar-se empreendedores rurais. Nesse sentido, o Banco formula a abordagem de Alianças Produtivas (AP), que visava fortalecer cadeias agrícolas entre produtores rurais e compradores, por meio de investimentos produtivos, infraestrutura e insumos. Todavia, as chamadas cadeias produtivas, são, na realidade, dominadas pelo grande capital monopolista e suas multinacionais em diferentes setores do agronegócio. As AP começam a se territorializar pela América Latina no início da década de 2000, e em especial no Brasil no ano de 2006, por meio de projetos de desenvolvimento rural sustentável em nível estadual. Nesse ínterim, até 2008 foram desenvolvidos 10 projetos no valor de US$ 1,8 bilhão em diferentes estados do país. Com as APs, os Estados buscavam atenuar os conflitos de classe, concedendo aos camponeses, comunidades tradicionais e povos indígenas, parte da sua demanda por políticas de desenvolvimento territorial, mas por outro lado, dentro dos moldes do BM, ou seja, subordiná-los ainda mais ao capital monopolista. A ideologia da competitividade e do empreendedorismo possuem a função normalizadora e normatizadora deste processo. Procuraremos analisar a espacialização da política de AP – desenvolvimento rural, suas implicações para as famílias envolvidas, as relações entre território camponês, capital e Estado, sob a hipótese de que a sua implementação provoca efeitos normativos/normalizadores no território camponês à ideologia neoliberal. A metodologia proposta se fundamentou no levantamento bibliográfico e documental, assim como no trabalho de campo e entrevistas com a finalidade de uma análise comparativa em diferentes projetos. Nesse sentido, estudamos a implementação em São Paulo (Projeto Desenvolvimento Rural Sustentável – Microbacias II – Acesso ao Mercado); no Paraná, (projeto PRÓ-RURAL); e em Santa Catarina (projeto de Competitividade Rural). Nossos resultados apontaram para a confirmação de nossa hipótese. Camponeses buscam nesses projetos formas de resistir a exploração, subordinando-se, ao mesmo tempo em que constroem diferentes formas de contraespaços. Por outro lado, os efeitos normativos/normalizados impõem limites à resistência e a reprodução camponesa, de tal modo que as APs não podem ser consideradas um modelo de desenvolvimento que seja adequado ao modo de produção camponês e enquanto alternativa de desenvolvimento territorial.</t>
  </si>
  <si>
    <t>LIMA, Rodolfo de Souza. Contribuição à crítica da política neoliberal no campo brasileiro: os arranjos espaciais das Alianças Produtivas do Banco Mundial em São Paulo, Paraná e Santa Catarina. Orientador: Ricardo Pires de Paula. 2023. 315 f. Tese (Doutorado em Geografia) - Faculdade de Ciências e Tecnologia, Universidade Estadual Paulista, Presidente Prudente, 2023.||https://hdl.handle.net/11449/252280||9117151709225071||0000-0002-5050-9900</t>
  </si>
  <si>
    <t>Pauly, Mirele Dourado [UNESP]</t>
  </si>
  <si>
    <t>O discurso do ódio: a cultura do medo e a influência midiática sobre a (in)efetividade dos direitos fundamentais</t>
  </si>
  <si>
    <t>Direito||Direitos fundamentais||Dignidade||Liberdade de expressão||Discurso do ódio - Aspectos jurídicos||Comunicação - Aspectos morais e éticos</t>
  </si>
  <si>
    <t>This study aimed to run upon the aspects of hate speech and its legal and social implications. It was found to conclude about the supremacy of human dignity, which is the true foundation of Federative Republic of Brazil, as it is said at Article 1º, proposition III of the Federal Constitution, and its possible conflict against the abuse of the right of freedom of speech provided by Article 5º, proposition IV of the same Charter. It was pointed up during the work the developments about hate speech, as in sexism, racism and homophobia, pointing to the need of their movements for fighting for the safeguard of their rights not only through the argument, but mainly through praxis. Also assessing the legal provision for the prohibition of hate speech both in the national legal order and in international treaties to which Brazil is a member. It has been argued that freedom of speech, although it is fundamental in a democratic state of law, like any other fundamental right, it is not absolute. The research sought to expose how fear and its propagation influence the formation of the hatred and its consequent ideological inversion of human rights, Finally, it was tried to point out how the mass media can be responsible for the misuse of the information and can raise this fear, and that, as a result, could be a reason for effective regulation. Not censorship.</t>
  </si>
  <si>
    <t>PAULY, Mirele Dourado. O discurso do ódio: a cultura do medo e a influência midiática sobre a (in)efetividade dos direitos fundamentais. 2015. 143 f. Dissertação (mestrado) - Universidade Estadual Paulista Julio de Mesquita Filho, Faculdade de Ciências Humanas e Sociais, 2015.||http://hdl.handle.net/11449/136020||000858345||http://www.athena.biblioteca.unesp.br/exlibris/bd/cathedra/12-02-2016/000858345.pdf||33004072068P9||7472754856309894</t>
  </si>
  <si>
    <t>Barbosa, Pedro [UNESP]</t>
  </si>
  <si>
    <t>O movimento negro mineiro e a esfera pública: desafios e perspectivas para um Fórum Intergovernamental de promoção da igualdade racial</t>
  </si>
  <si>
    <t>Ciências sociais||Relações raciais - Minas Gerais||Estrutura social||Grupos étnicos||Políticas públicas||Social sciences</t>
  </si>
  <si>
    <t>O resultado dessa pesquisa, apresentada para defesa da tese de Doutorado, é a continuidade do trabalho realizado na dissertação de Mestrado. Trata-se dos desdobramentos sobre as formas de pertencimentos, resistências, conflitos, contestações, organização política e institucionalização da luta do Movimento Negro Mineiro contra o preconceito, racismo e discriminação racial. Como objetivo primordial, essa tese primeiramente apresenta as teorias sociais que discutem o caráter de movimentos sociais como representações coletivas, comunidades, pertencimentos, sentido de práxis social e o confronto conceitual entre movimentos sociais “tradicionais” e os denominados “novos movimentos sociais”. Neste contexto, a tese aborda o Movimento Negro do Estado de Minas Gerais, pontuando os momentos históricos mais consistentes de sua luta e a sua inserção na esfera pública diante dos desafios e perspectivas colocados, primeiramente pela demanda da população negra e consequentemente a sua organização política para exercer pressões e negociação sobre os poderes privados e públicos dos governos municipal, estadual e federal, quanto aos desafios e expectativas para a consolidação de um Fórum Intergovernamental de Promoção da Igualdade Racial. Assim, como resultado final desse trabalho de pesquisa, essa tese salienta a importância da liberdade e autonomia para “Negros/as em Movimento” buscarem os caminhos para o sucesso desses interesses</t>
  </si>
  <si>
    <t>BARBOSA, Pedro. O movimento negro mineiro e a esfera pública: desafios e perspectivas para um Fórum Intergovernamental de promoção da igualdade racial. 2014. 271 f. Tese (Doutorado) - Universidade Estadual Paulista Júlio de Mesquita Filho, Faculdade de Ciencias e Letras (Campus de Araraquara), 2014.||http://hdl.handle.net/11449/115708||000810043||000810043.pdf||33004030017P7||8483229888324823</t>
  </si>
  <si>
    <t>Santos, Eliane Silva dos</t>
  </si>
  <si>
    <t>Políticas públicas e associativismo no espaço rural: análise comparativa dos resultados do Projeto de Desenvolvimento Rural Sustentável – Microbacias II – Acesso ao Mercado nos municípios de Rancharia e Dracena (SP)</t>
  </si>
  <si>
    <t>Políticas Públicas||Associativismo||Projeto de Desenvolvimento Rural Sustentável – Microbacias II – Acesso ao Mercado||Edrs de Dracena e Presidente Prudente||Public policy||Associativism||Sustainable Rural Development Project - Microbasins II - Market Access||EDRs of Dracena and Presidente Prudente</t>
  </si>
  <si>
    <t>A pesquisa teve como objetivo principal analisar o associativismo e/ou o cooperativismo rural no contexto de uma política pública de âmbito estadual – Projeto de Desenvolvimento Rural Sustentável - Microbacias II - que pode se constituir como um elemento estratégico para captar o capital social acumulado em um determinado arranjo produtivo, contribuindo para a reprodução social dos agricultores familiares. A tese que defendemos é a de que o associativismo e/ou cooperativismo fortalece(m) o capital social e fomenta(m) a adesão às políticas públicas, a exemplo da pesquisada. A política pública analisada foi institucionalizada pelo governo do Estado de São Paulo, com o objetivo de fomentar a participação dos produtores rurais e comunidades tradicionais (indígenas e quilombolas) que estavam inseridas em organizações sociais rurais (associações e/ou cooperativas), aumentando a competitividade (reforçando sua capacidade de negociação coletiva), e proporcionando sua integração às cadeias produtivas de suas regiões. O recorte espacial selecionado para a pesquisa envolveu inicialmente a escala regional dos Escritórios de Desenvolvimento Rural (EDRs) de Presidente Prudente e Dracena e, depois, a municipal, com a seleção de Rancharia e Dracena que tiveram associações e/ou cooperativa com planos de negócios aprovados pelo Microbacias II – Acesso ao Mercado, no período compreendido entre os anos de 2011 e 2018. Os procedimentos metodológicos adotados nesta pesquisa foram: revisão bibliográfica; levantamento, seleção e sistematização dos dados de fontes secundárias; realização de pesquisa de campo; e sistematização e análise dos dados (primários e secundários) com base nas leituras efetuadas. Constatamos que, de modo geral, o Microbacias II – Acesso ao Mercado deu ênfase às cadeias produtivas e, considerando o nível estadual, verificamos por meio dos dados de fontes secundárias obtidos, que 19 cadeias produtivas tiveram projetos aprovados, possibilitando a inserção de várias associações e/ ou cooperativas, fortalecendo as cadeias produtivas locais, mas podendo levar à especialização produtiva dos agricultores participantes. As cadeias produtivas que mais se destacaram em número de projetos aprovados por meio das associações/cooperativas no Estado de São Paulo foram: a do leite, a da olericultura e a da fruticultura. As iniciativas de negócio apoiadas pelo Microbacias II – Acesso ao Mercado, na escala dos municípios pesquisados, possibilitou a inserção de parte dos associados/cooperados nas cadeias produtivas locais, além de favorecer a obtenção de recursos individuais e coletivos, fortalecendo as parcerias para o processamento e comercialização dos produtos da agricultura familiar. Constatamos que, tanto na escala dos EDRs de Presidente Prudente e Dracena, como nos municípios pesquisados, houve uma espacialização desconcentrada dos produtores participantes do Microbacias II, que ultrapassou os limites territoriais das duas localidades, já que, embora as associações/cooperativa sejam sediadas num município, estas organizações contaram com associados/cooperados de municípios do seu entorno. Verificou-se que houve dificuldades para as organizações de produtores rurais implantarem suas propostas, sobretudo em virtude da demora para a obtenção da contrapartida financeira; da complexidade nos processos de aquisições das certidões legais exigidas para o funcionamento da entidade, entre outras. Constatamos, também, o caráter excludente da política pública de grupos sociais menos capitalizados, que não estavam articulados nas cadeias produtivas beneficiadas ou não tinham condições de arcar com a contrapartida exigida pela referida política pública. Dessa forma, verificou-se que, embora as organizações coletivas (associações e cooperativa) pesquisadas tenham fomentado o capital social, a referida política pública não garantiu a participação de todos os associados/cooperados, apenas daqueles mais capitalizados ou que tinham condições de garantir a contrapartida exigida pelo Microbacias II.</t>
  </si>
  <si>
    <t>http://hdl.handle.net/11449/193141||33004129042P3</t>
  </si>
  <si>
    <t>Polido, Caroline</t>
  </si>
  <si>
    <t>Significações de crianças e professores da educação infantil sobre direitos humanos: relatos de uma pesquisa-ação</t>
  </si>
  <si>
    <t>Educação||Direitos humanos||Educação infantil||Education||Human rights||Child education</t>
  </si>
  <si>
    <t>A escola, como espaço de socialização, formação e transformação humana, assume um importante papel na vida de crianças e adolescentes se fazendo como potente ambiente para tratar sobre direitos humanos. Assim, esse estudo tem como objetivo compreender as significações construídas por crianças e professores da Educação Infantil sobre Direitos Humanos. Trata-se, portanto, de um estudo qualitativo, que se utilizou como fonte de coleta de dados questionários e a pesquisa-ação. A análise de dados, por sua vez, foi feita inspirada na Análise de Conteúdo proposto pela Bardin (2009). Os dados da pesquisa demonstraram que a escola é um lugar potencializador para tratar sobre respeito ao outro; masculinidades, desprincesamento, racismo, entre outros que se fundam como temas pertinentes para uma educação que respeite a dignidade humana. A educação em Direitos Humanos é um processo continuo e que deve ser realizado cotidianamente, se constituindo como parte do currículo e do planejamento dos docentes e sendo pensado para ser colocado em prática ao longo do ano letivo. Assim caminharemos para um mundo mais igualitário e justo, promovendo um ambiente favorável à humanização e à educação para cidadania.</t>
  </si>
  <si>
    <t>http://hdl.handle.net/11449/204835||33004137064P2</t>
  </si>
  <si>
    <t>Azevedo, Edson Rodrigo de</t>
  </si>
  <si>
    <t>Onde estão as princesas africanas? Das práticas docentes ao Programa Nacional do Livro Didático e Literário</t>
  </si>
  <si>
    <t>Lei 10.639/03||Pedagogia Histórico-crítica e a educação das relações étnico-raciais||Princesas Africanas||Programa Nacional do Livro Didático e Literário||Law 10.639||Historical-critical pedagogy and the education of ethnic-racial relations||African princesses||National Textbook and Literary Program</t>
  </si>
  <si>
    <t>Diante das práticas docentes e à luz da Lei nº 10.639/03, que torna obrigatória nos currículos escolares a temática “História e Cultura Afro-Brasileira”, o presente trabalho apresenta uma discussão teórica a respeito do racismo e suas implicações no contexto escolar, tendo, sobretudo, como objetivo geral investigar o protagonismo negro nas narrativas clássicas infantis por meio de uma pesquisa a respeito das escolhas literárias presentes nas práticas pedagógicas docentes em uma escola pública do interior paulista de ensino fundamental I (1º ao 5º ano) e da análise das obras selecionadas no Programa Nacional do Livro Didático e Literário na edição de 2018 por meio de um questionário estruturado. Como abordagem metodológica, foi realizada uma análise quantitativa e qualitativa, de cunho bibliográfico e documental. A partir deste trabalho de análise, buscou-se estabelecer diálogos e relações com as políticas públicas de incentivo à formação de leitores e seus desencadeamentos nas práticas de leitura realizadas nas escolas que tenham como foco o protagonismo negro e, para isso, o trabalho teve alguns aportes teóricos, como as pesquisas e estudos de Araújo (2010, 2015), Dias (2015), Debus (2007, 2009, 2012, 2017), Gomes, (2003, 2005, 2018), Munanga (2003, 2005), Silva (2015, 2018), dentre outros. Por fim, e após a análise das obras selecionadas para o PNLD Literário 2018 e das discussões teóricas realizadas, o trabalho ainda apresenta como possibilidade didática o produto educacional intitulado “Baú africano: conhecendo as princesas africanas” contendo encartes com reescritas e narrativas sobre seis princesas africanas da cultura ioruba, banto e zulu, dentre outras propostas didáticas que permitam o (re)conhecimento dessas personagens, possibilitando assim a valorização da literatura infantil de matriz africana e afro-brasileira no contexto educacional.</t>
  </si>
  <si>
    <t>http://hdl.handle.net/11449/204163||33004056091P0</t>
  </si>
  <si>
    <t>Cantarutti, Daniel Christante</t>
  </si>
  <si>
    <t>Migração e degradação sistêmica do trabalho na frigorificação de carnes em Maringá (PR)</t>
  </si>
  <si>
    <t>Degradação do trabalho||Trabalho migrante||Haitianos||Work degradation||Migrant work||Haitians</t>
  </si>
  <si>
    <t>Esta pesquisa aborda as formas e conteúdos da degradação do trabalho que incidem sobre os migrantes haitianos inseridos no setor de abate e processamento de carnes de frango no município de Maringá-PR. Com aporte dos bancos de dados consultados, das entrevistas realizadas com os sujeitos que integram o escopo da pesquisa e da revisão bibliográfica, constatamos que grandes empresas frigoríficas localizadas na região Sul do Brasil se destacam na contratação de trabalhadores haitianos, dentre elas destaca-se a empresa frigorífica GTFoods, localizada em Maringá-PR. As degradantes condições de trabalho nos frigoríficos, perpassadas por ritmos intensos de produção em ambientes insalubres e baixos salários, refletem no aumento do número de agravos a saúde dos trabalhadores, motivando-os quando possível a buscarem outras ocupações de trabalho que não aquelas ofertadas pelos frigoríficos. Nesse cenário a contratação dos haitianos nas atividades econômicas vinculadas aos frigoríficos tem como objetivo suprir parte do movimento de rejeição dos trabalhadores nacionais em ocupar estas vagas de trabalho. Nossos resultados de pesquisa demonstram que os expedientes da precarização e do trabalho degradante atuam de forma mais intensa sobre os migrantes haitianos. No âmbito da GTFoods, constamos que as relações de trabalho que os haitianos vivenciam são marcadas pela presença rotineira do racismo e xenofobia, enquanto estratégia mobilizada pelo capital visando subordinar a força de trabalho migrante e inviabilizar a construção de resistências. São categorizados como trabalhadores inferiores e a condição de migrantes é utilizando como mecanismo que supostamente justificaria condições de trabalho ainda mais aviltantes daquelas que incidem sobre os trabalhadores nacionais. As ações e entendimentos da diretoria do sindicato das indústrias de alimentação de Maringá, não oferecem suporte significativo aos trabalhadores haitianos, ao passo que reproduzem em suas interpretações conteúdos balizados pelo racismo estrutural que os colocam na defesa das empresas em detrimento dos trabalhadores, assim reproduzem e reforçam as determinações da degradação do trabalho.</t>
  </si>
  <si>
    <t>http://hdl.handle.net/11449/239029||33004129042P3</t>
  </si>
  <si>
    <t>Tavares, Ingrid Helena</t>
  </si>
  <si>
    <t>O luto, a lida e a luta: a atuação do movimento mães de maio.</t>
  </si>
  <si>
    <t>Movimentos Sociais||Letalidade Policial||Genêro||Raça||Genocide of the people||Racial inequality||Social movements</t>
  </si>
  <si>
    <t>Na atualidade existem muitas discussões que são permeadas pela categoria raça, com diferenciações substanciais no enfrentamento do cotidiano entre negros e brancos. Observa-se um aumento nas taxas de assassinatos em regiões periféricas, direcionada para jovens e famílias negras. Dentro deste contexto, surgiu uma mobilização de mães e familiares de jovens expostos à violência que reivindicam uma posição do sistema de justiça e visibilidade em espaços midiáticos para denunciar a relação entre a atuação do Estado e as mortes. A presente dissertação de mestrado tem por objetivo compreender a atuação do Movimento Mães de Maio, fundado na Baixada Santista do Estado de São Paulo após os crimes ocorridos entre 12 e 21 de maio de 2006. O texto apresenta um trabalho dividido em duas partes. A primeira parte aborda o racismo e a violência policial, com referências teóricas de desigualdade racial e genocídio do povo negro de autores como Ana Luzia Pinheiro Flauzina e Sueli Carneiro. A segunda parte fala sobre movimentos sociais, com autores como Maria da Glória Gohn e inclui uma descrição do Movimento Mães de Maio. Esta pesquisa é classificada como descritiva, pois busca identificar a atuação do Movimento Mães de Maio analisando suas ações nas redes sociais. A abordagem utilizada é dedutiva, partindo de um panorama geral das ações do movimento para as especificidades. Para conduzir a pesquisa, foi utilizada a análise de conteúdo de redes sociais, focando no movimento Mães de Maio, que utiliza essas plataformas para divulgar suas ações e conscientizar sobre a violência institucional e policial contra jovens negros. As postagens foram categorizadas em grupos imagéticos, textuais e híbridos, separados em discursos reivindicativos, pedagógicos, contestatórios ou denunciativos por meio de palavras-chave. Foram analisadas cerca de 226 postagens desde o início do canal em 2019 até 2022, com os dados tabelados e metodologicamente analisados para obter resultados, inferências e interpretações críticas.</t>
  </si>
  <si>
    <t>TAVARES, Ingrid Helena. O luto, a lida e a luta: a atuação do movimento mães de maio. Orientadora: Regina Claudia Laisner. 2023. 208 f. Dissertação (Mestrado em Direito ) – Faculdade de Ciências Humanas e Sociais, Universidade Estadual Paulista “Júlio de Mesquita Filho”, Franca, 2023.||https://hdl.handle.net/11449/253731</t>
  </si>
  <si>
    <t>Souza, Sandra Regina Alves de</t>
  </si>
  <si>
    <t>O Núcleo afro-brasileiro e indígena de Ilha Solteira e a formação inicial de professores de ciências e matemática</t>
  </si>
  <si>
    <t>Educação para as relações étnico-raciais||Resistência||Núcleos de estudos||Formação de professores||Education on ethnic-racial relations||Resistance||Study centers||Training of teachers</t>
  </si>
  <si>
    <t>Esta pesquisa é sobre o Núcleo Afro-Brasileiro e Indígena de Ilha Solteira (NABISA) e a formação inicial de professores de Ciências e Matemática, particularmente, objetivou investigar a importância do NABISA na formação inicial de professores. Tem por objetivo geral analisar o impacto provocado pelo NABISA na formação inicial de professores de Matemática e Ciências que não são citados nas Leis 10.639/03 e 11.645/08, mas se fazem presentes em outros documentos. Para tanto, este trabalho pesquisa as contribuições do NABISA no ensino de História e Culturas Afro-Brasileira e Indígena, tanto na formação profissional, quanto na identitária de seus membros e na compreensão do papel do NABISA e de outros grupos que desejam uma sociedade emancipatória e democrática. Quanto à metodologia, trata-se de uma pesquisa qualitativa, baseada em estudo de caso e, por meio de relatórios e entrevistas, busca compreender a importância do NABISA no processo formativo inicial. Corresponderam a entrevistas semiestruturadas e divididas em três eixos temáticos: a) formação profissional, b) identidade e c) trabalho entre grupos. As entrevistas partiram da indagação da importância do NABISA para a formação e seguiram de forma espontânea, revelando questões de identidade que marcaram diversas gerações, em que se imperou a exclusão e a “branquitude”. Os capítulos iniciais remetem à importância das Leis para a educação étnico-racial e à formação de grupos de estudos e núcleos que abordam a formação de professores. Alguns conceitos foram definidos e se encontram presentes ao longo da pesquisa. Contextualiza-se o NABISA e, por meio dos perfis dos entrevistados, analisou-se as entrevistas divididas em eixos temáticos, utilizando-se do referencial teórico que discute Educação Antirracista. Apesar das mudanças anunciadas pela Base Nacional Comum Curricular, BNCC, pouco se percebe em relação às questões raciais, por isso a necessidade de professores reflexivos e capazes de descolonizar o currículo, seja de matemática ou ciências da natureza, isto é, de todas as áreas, pois é necessário professores com formação para inserir objetos de conhecimento e habilidades que contemplem a temática. Considera-se, nas entrevistas, o olhar dos membros em relação ao NABISA e suas contribuições para a formação inicial, pois é essencial que haja professores qualificados para se trabalhar questões étnico-raciais e História e Cultura Afro-Brasileira e Indígena para suprir as ausências das culturas invisibilizadas no currículo. Considera-se que o NABISA supri a ausência ou incompletude da formação inicial acadêmica dessas áreas, proporciona reflexões identitárias e representa a resistência ao racismo e a todo tipo de preconceito, além de favorecer uma base sólida para a discussão em âmbito local e, por meio do uso da internet, expande as fronteiras e colabora com a formação de professores.</t>
  </si>
  <si>
    <t>http://hdl.handle.net/11449/215860||33004153078P4</t>
  </si>
  <si>
    <t>Rocha, Carlos Eduardo Ribeiro</t>
  </si>
  <si>
    <t>Produção territorial do conflito agrário no Tocantins do século XXI: terra, território, expansão do capital e violência no campo</t>
  </si>
  <si>
    <t>Conflitos||Violência||Expropriação||Agronegócio||Terra||Território||Conflicts||Violence||Expropriation||Agribusiness||Land||Territory||Conflictos||Violencia||Expropiación||Agronegocios||Tierra||Territorio</t>
  </si>
  <si>
    <t>Conflitos por terra e território sempre estiveram presentes nas lutas travadas por camponeses e povos tradicionais para conquistarem, retomarem ou manterem seus modos de vida e espaço-tempo de reprodução social no Brasil. Na produção territorial desses conflitos a violência é um dos elementos centrais. Apesar de ser o elemento visível dessa “paisagem do conflito”, a violência esconde, sob sua notoriedade, sujeitos e instituições que as originam. A tese buscou, através de uma análise histórica e pesquisa de campo junto as famílias que vivem o conflito territorial no estado do Tocantins, compreender quais são as características que se configuram como centralidade e promotora desses conflitos. Ao caracterizar a produção do conflito no estado do Tocantins, o trabalho faz distinção entre terra e território na análise dos dados, entendendo que, apesar de os sujeitos que compõem a pesquisa, posseiros, trabalhadores rurais, assentados, acampados, indígenas e quilombolas estarem submetidos aos mesmos processos que produzem os conflitos, eles se relacionam com a terra/natureza de forma distinta. O indígena e o quilombola, por exemplo, têm a ancestralidade e o local histórico de reprodução social como base de seus territórios. Neste sentido, a tese levantou três elementos centrais na produção do conflito territorial no estado do Tocantins, que são: 1º - Inércia planejada do poder público em resolver a questão fundiária de suas terras, produzindo insegurança jurídica; 2º - Expansão da produção monopolista através do agronegócio, tendo como um de seus meios o uso da violência e 3º a luta e resistência camponesa, indígena e quilombola em manter suas terras e seus territórios. Esses elementos se apresentam separadamente, ora com maior intensidade nos conflitos por terra, ora nos conflitos por território, gerando o aspecto visível da paisagem do conflito, que é a violência. Como resultado, a tese apresenta e analisa os elementos centrais do conflito por terra e território, produzindo mapas que localizam as áreas de tensões, além de e imagens e denúncias que reforçam as formas da produção territorial do conflito agrário no estado do Tocantins.</t>
  </si>
  <si>
    <t>http://hdl.handle.net/11449/217990||33004129042P3</t>
  </si>
  <si>
    <t>Xavier, Patricia Alves de Matos [UNESP]</t>
  </si>
  <si>
    <t>Africanidades brasileiras na produção de conteúdo educativo para a televisão digital: uma contribuição para a educação das relações étnico-raciais</t>
  </si>
  <si>
    <t>Comunicação de massa e relações raciais||Grupos etnicos||Televisão digital||Comunicação||Educação||Africa||Brasil||Mass media and race relations</t>
  </si>
  <si>
    <t>Resumen: Este trabajo presenta la TV digital en Brasil como un componente de comunicación y intervención pedagógica para la educación de la conciencia de las relaciones étnico-raciales positivas. La investigación se centra en el estudio de las relaciones étnicas y raciales en Brasil: el mito de la democracia racial, los conceptos de prejuicio, la discriminación racial y el racismo, la construcción de la identidad de ascendencia africana, una educación liberadora, el Africanidades brasileiras, la relación entre la televisión digital y la educación democrática. A través del estudio de caso, identifica la concepción de la educación como práctica de la liberdad, asi como la presencia de categorías de análisis Africanidades Brasileiras - representado por los valores de la civilización africana - brasileira: Ancestralidade, Oralidade, Comunitarismo Circularidade, Força Vital, Corporeidade - en la producción de contenidos educativos del programa Salto para o Futuro - TV Escola, el canal del Ministerio de Educación</t>
  </si>
  <si>
    <t>XAVIER, Patricia Alves de Matos. Africanidades brasileiras na produção de conteúdo educativo para a televisão digital: uma contribuição para a educação das relações étnico-raciais. 2014. 157 f. Dissertação (mestrado) - Universidade Estadual Paulista Julio de Mesquita Filho, Faculdade de Arquitetura, Artes e Comunicação, 2014.||http://hdl.handle.net/11449/110879||000796893||000796893.pdf||33004056088P9</t>
  </si>
  <si>
    <t>Ferreira, Vanessa Capistrano [UNESP]</t>
  </si>
  <si>
    <t>Tribunal Europeu dos Direitos Humanos: uma análise a partir das perspectivas de inclusão e do reconhecimento das diferenças identitárias</t>
  </si>
  <si>
    <t>Tribunal Europeu dos Direitos Humanos||Exclusividade||Inclusão||Reconhecimento||Emancipação||European Court of Human Rights||Exclusivity||Inclusion||Recognition||Emancipation||Tribunal Europeo de Derechos Humanos||Exclusivo||Inclusión||Reconocimiento||Emancipación</t>
  </si>
  <si>
    <t>A partir da análise factual dos casos de intolerância e racismo (artigo14º da Convenção Europeia dos Direitos Humanos) julgados pelo Tribunal Europeu dos Direitos Humanos, este trabalho pretende identificar os atuais quadros limítrofes da promoção da inclusão social e do reconhecimento das diferenças no continente europeu. Sob a perspectiva da Teoria Reconstrutiva do Direito de Jürgen Habermas e da Teoria do Reconhecimento de Axel Honneth, será possível contestarmos a suposta aplicação exclusivista dos direitos humanos na Europa, com a exposição de suas lacunas jurisprudenciais, as quais comprometem, em sentido substantivo, sua efetividade e legitimidade democrática no escopo social. Arguir-se-ão ainda os efeitos colaterais de um sistema de direitos efetivado e legitimado pelas vias particularistas de uma cultura ocidental majoritária, que silencia a arbitrariedade e a opressão a que são submetidos os grupos constantemente inferiorizados e não incluídos no direito moderno. Por fim, espera-se questionar, a própria ordem jurídica do Estado democrático de direito, com vistas à superação de suas vicissitudes no âmbito internacional à luz das possíveis realizações emancipatórias do tempo presente. Já, no que tange aos procedimentos metodológicos, esta investigação utilizase do método da reconstrução racional para interpretar a jurisprudência do Tribunal Europeu. O enfoque perpassa sobre os casos mais emblemáticos, destinados ao combate da discriminação de identidades alternativas na Europa, tais como aparecem nos documentos oficiais: o Country Fact Sheets (1959-2010) e o Factsheet – Racial Discrimination (2013). Os casos dos 35 Africanos Orientais contra o Reino Unido, de Abdulaziz, Cabales e Balkandali contra o Reino Unido, de Sander contra o Reino Unido, de Velikova contra a Bulgária, de Anguelova contra a Bulgária, de Nachova contra a Bulgária e de D.H e outros contra a República Checa, foram selecionados como amostras a serem consideradas por essa pesquisa. Analiticamente, procura-se esboçar uma crítica atualizada das interações dos sujeitos sociais com as instituições político-jurídicas de proteção ocidentais, sem perder de vista a exposição de suas lacunas acerca do reconhecimento das diferenças identitárias e dos obstáculos à inclusão social. Com a intenção de aprimorar o panorama teórico proposto, utilizar-se-ão também autores como: Hemme Battjes, Marie Dembour, Betty de Hart, Anuscheh Farahat, Yasemin Soysal, dentre outros. Assim, o desenvolvimento deste trabalho se baseia num tipo de investigação predominantemente bibliográfica e documental, focando-se num pluralismo metodológico e teórico para integrar e articular uma variedade de perspectivas e atitudes pragmáticas de pesquisa. Pretende-se como resultado esperado, problematizar as contínuas omissões do Tribunal Europeu acerca do reconhecimento de outras formas de vida, testando a hipótese de que os marcos tradicionais ainda estão presentes em suas deliberações, o que abala, não apenas as premissas igualitárias existentes no interior da concepção político-filosófica do Estado democrático de direito, mas principalmente, a resolidarização dos laços sociais pautados no reconhecimento das especificidades de toda a pessoa e de todas as pessoas, sem que ocorra a inferiorização ou a discriminação. Deste modo, este estudo incide sobre a premência da ampliação dos direitos de igualdade e respeito, considerando o princípio da diferença como uma forma abrangente de inclusão do outro.</t>
  </si>
  <si>
    <t>http://hdl.handle.net/11449/181610||000915307||33004110044P0</t>
  </si>
  <si>
    <t>Pereira, Marília de Azevedo [UNESP]</t>
  </si>
  <si>
    <t>Preservar e resistir: natureza e cultura em comunidades tradicionais situadas em Ubatuba-SP</t>
  </si>
  <si>
    <t>Ubatuba||Natureza||Cultura||Identidade||História</t>
  </si>
  <si>
    <t>Conjecturamos inicialmente que a permanência de comunidades tradicionais no território que habitam pode colaborar para a preservação ambiental, apesar do avanço da lógica capitalista globalizada sobre estes territórios. Para fundamentar esta hipótese, partimos de uma perspectiva crítica as dicotomias fundadas paradoxalmente no pensamento moderno, separando o conhecimento entre o que é considerado "natural" e o que é considerado "cultural". Observamos comunidades tradicionais situadas no município de Ubatuba-SP, cujo desenvolvimento histórico-espacial contribuiu para a formação de comunidades caiçaras, quilombolas e indígenas. Estas comunidades se situam em áreas costeiras de Mata Atlântica preservada, dependendo tanto da floresta quanto do mar para o desenvolvimento de seus modos de vida e produção. Na década de 1960, processos ligados a legalização das terras e a construção de um trecho da rodovia BR-101, modifica a situação fundiária na região, impulsionando a especulação e grilagem de terras devido ao seu alto potencial turístico. Estes processos levam a instalação de Parques de Proteção e Conservação Ambiental que atuam na proteção do território, mas restringem os modos seculares de vida e produção dos moradores tradicionais de Ubatuba-SP.</t>
  </si>
  <si>
    <t>http://hdl.handle.net/11449/213641||33004030017P7</t>
  </si>
  <si>
    <t>Igor Caixeta Trindade Guimaraes</t>
  </si>
  <si>
    <t>Priscila Brasil Goncalves Lacerda||Luciani Dalmaschio||Ana Cláudia Fernandes Ferreira||Antonio Luiz Assuncao||Não informado pela instituição</t>
  </si>
  <si>
    <t>A articulação do adjetivo nas formações nominais: Uma abordagem sintática de bases enunciativas</t>
  </si>
  <si>
    <t>enunciação||formação nominal||Adjetivo||sintaxe</t>
  </si>
  <si>
    <t>Este trabalho discute aspectos da sintaxe do adjetivo nas formações nominais, com base em uma abordagem enunciativa. Em especial, trata das relações de dependência entre substantivo e adjetivo, analisadas sob o ponto de vista da historicidade. Para isso, lançamão de três noções centrais. A primeira delas é a noção de discursividade, por meio da qual se discute que os efeitos de sentido que o adjetivo agrega ao substantivo devem ser compreendidos em uma instância discursiva ora menos complexa, ora mais complexa.Uma ocorrência complexa é a da formação nominal consciência negra, em que o adjetivo não caracteriza nem qualifica consciência, mas evoca uma trama social que pode ser resumida em termos da conscientização da sociedade brasileira a respeito da valorização do negro, no contexto de combate ao racismo. A segunda noção é a de referencial, que, grosso modo, diz respeito ao ponto de vista da referência que sustentaos objetos de discurso. A título de exemplificação, sejam os seguintes enunciados: (1) Homem negro sequestra criança na Zona Leste de BH e (2) Conheça os novos nomes da música negra internacional. A presença do adjetivo, nessas duas ocorrências, não é determinada propriamente pelo nome (homem/música) ao qual se agrega, mas pelas relações históricas que sustentam os enunciados. Para discuti-las, pode ser aplicado um teste de apagamento do adjetivo. Em (1), esse apagamento produziria um silenciamento do racismo; em (2), produziria um silenciamento da afirmação da alteridade. A tesedefendida nesta pesquisa é a de que os referenciais determinam a articulação do adjetivo. Em (1), a ausência do adjetivo não prejudicaria o enunciado, se ele não é sustentando por um referencial étnico. Em (2), diferentemente, a ausência do adjetivo comprometeria o enunciado, se seu referencial é relacionado a ações afirmativas. A terceira noção subjacente à pesquisa é a de pertinência enunciativa, por meio da qual se analisa que a frequência com que certos adjetivos se associam a alguns nomes mais do que a outros se deve a uma memória de enunciações, e não à exigência de completude de sentido do nome, relativa a cada enunciado.</t>
  </si>
  <si>
    <t>http://hdl.handle.net/1843/LETR-AYFRBD</t>
  </si>
  <si>
    <t>Daniele Damasceno Fischer</t>
  </si>
  <si>
    <t>http://lattes.cnpq.br/8433299707792534</t>
  </si>
  <si>
    <t>Dr. Prof. Eduardo Pires Rosse||Não informado pela instituição</t>
  </si>
  <si>
    <t>http://lattes.cnpq.br/3976870085676446||Não informado pela instituição</t>
  </si>
  <si>
    <t>Raquel de Magalhães Borges||José Ricardo Jamal Junior||Lúcia Pompeu de Freitas Campos||Glaura Lucas||Não informado pela instituição</t>
  </si>
  <si>
    <t>Meninas de Sinhá: tramas e urdiduras das práticas musicais em diálogo com a saúde mental e a inclusão social</t>
  </si>
  <si>
    <t>Meninas de Sinhá||Prática Musical||Rede Colaborativa||Saúde Mental||Inclusão Social</t>
  </si>
  <si>
    <t>Essa tese é o resultado de uma pesquisa etnográfica desenvolvida com o Grupo Cultural Meninas de Sinhá entre os anos de 2018 e 2022 numa linha de pesquisa em Música e Cultura. Além de trabalho bibliográfico ou da realização de entrevistas, a observação participante foi uma ferramenta consistente para o contato aprofundado com nossas colaboradoras de pesquisa. O nosso objetivo foi investigar a prática musical do grupo tendo como foco os sentidos alcançados pela mesma, em diferentes esferas. Questões diretamente ligadas à saúde mental e à inclusão social foram naturalmente se impondo a partir do discurso e da prática musical. Temas como racismo, machismo, classismo e etarismo dialogaram intimamente com nossa pesquisa haja vista o Grupo Cultural Meninas de Sinhá ser composto por mulheres, com faixa etária superior a sessenta anos, em sua maioria negras e moradoras de um bairro pauperizado de Belo Horizonte. Além do objetivo atinente à investigação da prática musical, partimos do pressuposto da existência de uma rede colaborativa em torno do grupo e parte de nossa pesquisa foi destinada a desvelar a dinâmica dessa rede, sua constituição e sua conformação através do tempo. Constatamos tratar-se de uma rede heterogênea, que, num recorte diacrônico, ora se apresenta mais robusta, ora mais rarefeita. Tal rede se fez presente e foi de suma importância não só durante toda a trajetória do grupo (que em 2022 completa 26 anos de existência) como também durante a pandemia que nos atravessou entre 2020 e 2021 em seu momento mais crítico.</t>
  </si>
  <si>
    <t>http://hdl.handle.net/1843/46725</t>
  </si>
  <si>
    <t>Victor Schittini Teixeira</t>
  </si>
  <si>
    <t>http://lattes.cnpq.br/6275455365722069</t>
  </si>
  <si>
    <t>David Francisco Lopes Gomes||Não informado pela instituição</t>
  </si>
  <si>
    <t>http://lattes.cnpq.br/1828373618919886||Não informado pela instituição</t>
  </si>
  <si>
    <t>Adilson José Moreira||Maria Fernanda Salcedo Repolês||Não informado pela instituição||Não informado pela instituição||Não informado pela instituição</t>
  </si>
  <si>
    <t>Direito e branquitude</t>
  </si>
  <si>
    <t>Direito||Branquitude||Heteroclassificação</t>
  </si>
  <si>
    <t>A presente pesquisa, de caráter bibliográfico, tem por principal objetivo problematizar a branquitude brasileira no campo do direito, considerando-a como arcabouço argumentativo e comportamental que, compartilhado, caracteriza a identidade racial de brancos no Brasil. Assim, o foco principal é compreender como essa identidade racial de grupo se manifesta no fenômeno jurídico. A princípio, com o intuito de demonstrar como os estudos críticos da branquitude oferecem contribuição para a promoção de uma legalidade que seja emancipatória e decolonial, inicia-se o trabalho problematizando o paradigma jurídico hegemônico da modernidade ocidental a partir da crítica desenvolvida por Boaventura de Sousa Santos e pelo ponto de vista do giro decolonial latino-americano. É desenvolvido um estudo histórico e sociológico da evolução do pensamento racial na modernidade eurocentrada, evidenciando como o conceito raça passa a ser estruturado pelo pensamento ocidental moderno para categorizar, descrever e principalmente hierarquizar grupos humanos em razão das suas características físicas e culturais. Focaliza-se o desenvolvimento do pensamento racial pela intelectualidade nacional a partir do século XX, demonstrando como a maioria dos estudos raciais brasileiros ignora o lugar da branquitude como polo ativo na reprodução do racismo estrutural da sociedade nacional. Ao fim da reflexão sobre o pensamento racial propriamente dito, alcança-se os estudos críticos da branquitude nacional e a tese de Adilson José Moreira a respeito do humanismo racial brasileiro, que, por assim dizer, promovem um giro no foco de análise do pensamento racial e evidenciam a atuação da branquitude na reprodução de paradigmas hegemônicos e dominantes da modernidade ocidental, e, consequentemente, na reprodução do racismo estrutural da sociedade brasileira. Por fim, são analisados os argumentos veiculados pelo Partido Democratas na petição inicial da ADPF nº 186, de modo a evidenciar como a retórica técnica da branquitude e do humanismo racial brasileiro se manifesta no campo do direito.</t>
  </si>
  <si>
    <t>http://hdl.handle.net/1843/46977</t>
  </si>
  <si>
    <t>Juliana Alves Viana</t>
  </si>
  <si>
    <t>Kenia Lara da Silva||Não informado pela instituição</t>
  </si>
  <si>
    <t>Marco Akerman||Jose Alfredo Oliveira Debortoli||Claudia Maria de Mattos Penna||Rita de Cassia Marques||Não informado pela instituição</t>
  </si>
  <si>
    <t>Práticas corporais: o corpo-cidadão como expressão da promoção da saúde</t>
  </si>
  <si>
    <t>Determinantes Sociais da Saúde||Corpo||Práticas Corporais||Promoção Da Saúde||Gênero||Habitus||Raça</t>
  </si>
  <si>
    <t>O presente trabalho discute a prática corporal no contexto da promoção da saúde, por sua possibilidade em contribuir com a saúde ao aliar o corpo e a cultura. Parte-se do entendimento que as práticas corporais são abalizadas pelos determinantes sociais da saúde, contudo, o seu estímulo parece estar estritamente ligado ao discurso preventivo de doenças. O trabalho foi conduzido à luz da sociologia crítica de Bourdieu. O objetivo do estudo foi analisar as práticas corporais e os seus determinantes sociais no campo da promoção da saúde. O estudo teve como cenário dois Centros Culturais do município de Belo Horizonte e as práticas corporais analisadas foram a capoeira regional e a dança. Participaram do estudo nove capoeiristas e nove dançarinos (as) /bailarinos (as). O trabalho de campo utilizou a técnica de mapa corporal narrado realizado junto aos participantes em, no mínimo, três encontros. Os roteiros semiestruturados partiram do contorno do corpo e desenredavam-se sobre as condições de saúde e vida dos participantes. Os produtos (imagens, narrativas e discursos) foram analisados sob a perspectiva sociológica. Foram atendidas as diretrizes e normas regulamentadoras das pesquisas envolvendo seres humanos (resolução 466/12). As categorias empíricas foram construídas em torno dos conceitos bourdieusianos de habitus, hexis corporal, dominação e capital social. Os resultados evidenciaram que as concepções de saúde presentes no interior das práticas corporais corroboram com a perspectiva biomédica e transitam entre os hábitos alimentares, a ingesta hídrica e as atividades físicas. Em contrapartida, as práticas promovem o despertar do corpo indicando novos caminhos para a hexis corporal dos agentes. A análise dos dados indicou que os corpos femininos possuem uma estética própria determinada socialmente pela dominação masculina. Evidenciou-se a manifestação das dificuldades cotidianas relacionadas às múltiplas jornadas das mulheres: doméstica, profissional. Emergiu entre os agentes o discurso sobre o racismo brasileiro, revelando a dupla determinação sobre o corpo negro, que além do preconceito distingue-se por sua classe social. Nesse sentido, as práticas corporais proporcionam o resgate da cultura afro-brasileira. Os Centros Culturais se mostraram espaços capazes de ampliar o capital cultural dos agentes. Nestes lugares, atua o corpo-cidadão. Conclui-se que a análise de práticas corporais no contexto da promoção da saúde exige um olhar atento aos determinantes sociais da saúde. A teoria de Bourdieu subsidiou a construção de um modelo analítico capaz de desvelar o corpo e as relações estruturais de gênero e raça. Os achados revelaram a singularidade dos corpos, mas também evidenciaram como as interpretações históricas compõem o habitus. O compartilhamento de saberes culturais entre os grupos promove a aceitação da historicidade negra na formação das corporalidades. Mesmo em cenários desfavoráveis, as práticas corporais (re) significam nos espaços da cidade intensificando as experiências do corpo.</t>
  </si>
  <si>
    <t>http://hdl.handle.net/1843/ENFC-BECP9W</t>
  </si>
  <si>
    <t>http://lattes.cnpq.br/2942482657659489</t>
  </si>
  <si>
    <t>Lupicínio Iñiguez Rueda||Jaileila de Araújo Menezes||João Paulo Pereira Barros||Paula Rita Bacellar Gonzaga||Não informado pela instituição</t>
  </si>
  <si>
    <t>Saberes e práticas que decolonizam a ciência e o conhecimento : construções narrativas (auto)biográficas de docentes da UFMG</t>
  </si>
  <si>
    <t>Universidade pública||Docência||Pesquisa||Extensão||Políticas de ação afirmativa</t>
  </si>
  <si>
    <t>Essa tese de doutorado se situa, em um contexto, em que é possível reconhecer que o espaço da universidade convive, de forma publicamente conflituosa, com uma pluralidade de perspectivas sobre as rotinas pedagógicas do ensino superior público, dos temas de investigação no campo da ciência, dos modos de saber-fazer pesquisa-ensino-extensão e da dinâmica societária. Contra uma postura conservadora da universidade e na disputa por um regime, radicalmente, democrático de produção de conhecimento, ciência e de intervenção nos rumos da sociedade; campos como o antirracismo, o feminismo, saberes/fazeres críticos, ações afirmativas e a decolonialidade têm protagonizado resistências ao Sistema Moderno/Colonial de Gênero. Dessa forma, é certo que alguns docentes não abandonam a pesquisa ocidental ou (quase) tudo o que se produziu, nos últimos séculos, a partir das matrizes mainstream de conhecimento euro, branco, burguês, patriarcal e heterocisnormativo. Sendo assim, professores/as do ensino superior público têm colocado limites ao projeto colonial, racista, sexista, classista e cosmofóbico forjado nas monolatrias epistêmicas da Ciência Moderna. Embebido por essa atmosfera, propomos como objetivo para essa pesquisa, compreender como os docentes do ensino superior público produzem saberes e fazeres que decolonizam o conhecimento, ciência e a sociedade no âmbito da Universidade Federal de Minas Gerais. Por meio dos relatos narrativos (auto)biográficos de dez professores/professoras da UFMG com quem conversamos, pudemos analisar as inúmeras contradições que se apresentam em uma universidade pública de histórico moderno/colonial que, a partir de seu lócus fraturado, é capaz de movimentar rupturas epistêmicas e políticas na reinvenção de um novo mundo que já se mostra possível apesar das armadilhas da colonialidade. Através das análises, observamos que há uma heterogeneidade muito grande em relação a como o desejo pela vida de professor/professora foi sendo construída nessas trajetórias. O que aponta para a importância de se interpelar sistemas de poder que permanecem produzindo determinados acessos e/ou impedimentos para que algumas pessoas possam realizar os seus sonhos acadêmicos. Em relação às estratégias político-pedagógicas, que são adotadas para se fazer vacilar a hegemonia moderna/colonial nas universidades públicas, pudemos observar que esses docentes abraçam um modelo de educação, radicalmente, transdisciplinar. E, assim, eles o fazem por reconhecerem a limitação de seus próprios campos do conhecimento como produção de resposta para os problemas que a ciência coloca/produz para/a partir da sociedade. Como prática marginal, a extensão é central na trajetória que os sujeitos/sujeitas dessa pesquisa foram tecendo na UFMG. A indissociabilidade entre ensino, pesquisa e a extensão é uma realidade cotidiana entre esses docentes. Todos/as, assim, apostam na produção de um conhecimento que dialogue com a comunidade externa à institucionalidade da universidade pública. Nesse sentido, definitivamente, a universidade pública não possui a mesma atmosfera de seus anos fundacionais. Isso porque as Ações Afirmativas institucionalizaram desejos de transformação de séculos de resistência antirracista e popular que foram se tornando políticas públicas no século XXI. Os docentes apontam que as cotas e ações afirmativas, nessa direção, precisam ser, mais do que uma reserva de vagas meritocrática, um giro epistêmico decolonial. Para além da política de reserva de vagas para indígenas, negros/negros, pobres e pessoas com deficiência, a semântica afirmativa constrói um clima de solidariedade com outros grupos, historicamente, subalternizados. Nesse sentido, mais do que pensar um projeto acadêmico e social para si; esses docentes são mobilizados por causas coletivas e isso os move a estar em espaços de poder e decisão. Entre a crítica e o endosso à universidade pública, esses docentes vão inventando um entre-mundos que não totaliza o saber tradicional e, tampouco, naturaliza o saber ocidental. Nesse contexto, a universidade é apontada como um lugar hostil, mas que por ser pública, possui uma potência democrática e uma força decolonial que, outrora, seria inimaginável. O que é possível por meio da interpelação radical das leis, das normas, dos afetos, da estética e da forma heterocisnormativacolonial da razão moderna. Algo que é facilitado pela permanência da liberdade de cátedra e da autonomia universitária no serviço público educacional. É importante, então, que se reconheça que a universidade pública já está em produção de novas formas de conhecimentos, práticas pedagógicas, afetos, desejos, construções de trajetórias e reorganização de parâmetros para a designação de um conhecimento legítimo. Algo que é construído por um interesse político pela diversidade do mundo e pelas várias formas que podemos pensar-mudar projetos que coexistem na infinidade cosmológica que habita o pluri-verso.</t>
  </si>
  <si>
    <t>http://hdl.handle.net/1843/50257</t>
  </si>
  <si>
    <t>Mara Marcal Sales</t>
  </si>
  <si>
    <t>Magda Maria Bello de Almeida Neves||José Eustáquio de Brito||Nilma Lino Gomes||Juarez Tarcisio Dayrell||Não informado pela instituição</t>
  </si>
  <si>
    <t>À flor da pele: uma análise crítica de discursos empresariais sobre diversidade racial no trabalho</t>
  </si>
  <si>
    <t>Raça e trabalho||Ações afirmativas e trabalho||Diversidade||Diversidade racial e trabalho||Análise crítica do discurso||Educação e trabalho</t>
  </si>
  <si>
    <t>Esta pesquisa, de caráter qualitativo, buscou analisar os discursos sobre práticas de fomento à diversidade racial no trabalho, publicizados na internet por empresas atuantes no país, de modo a identificar os preceitos e as articulações discursivas a eles vinculados. O desenvolvimento da investigação foi subsidiado pela análise crítica do discurso, a partir do balizamento proposto por Fairclough (2001). Para tanto, o estudo enfocou, inicialmente, as articulações que aproximam os temas raça e trabalho em nosso país. Por meio da revisão da produção teórica atinente aos temas referidos, três aspectos foram destacados. Uma primeira vertente apontou a abrangência e importância da presença negra no âmbito laboral já a partir da escravização. Em seguida, foram abordadas as implicações decorrentes do preconceito, da discriminação racial e do racismo fatores que concorrem decisivamente para que a população negra brasileira ocupe majoritariamente postos menos prestigiados e de menor remuneração. E, em terceiro lugar, foram analisadas as ações afirmativas e as políticas em prol da diversidade. Em relação às primeiras, buscou-se delinear o contexto que fez com que movimentos sociais negros as encampassem como sua principal reivindicação na atualidade e intentassem vê-las disseminadas também para o campo do trabalho. Já a análise da constituição de ações de fomento à diversidade apontou que a pluralidade e a diferença têm sido extensamente incorporadas ao rol de discursos empresariais. Levantados estes aspectos teóricos, passou-se à análise documental que teve como corpus textos que versavam sobre o tema da diversidade e que foram recolhidos em sítios de empresas. A realização da análise apoiou-se na concepção apresentada por Fairclough (2001) a qual toma o discurso como uma prática social, um modo de ação sobre o mundo. Desta forma, os discursos presentes nos sítios denotam a expansão do raio de intervenção das empresas que buscam se fazer presentes em diferentes searas, ao mesmo tempo em que procuram apresentar-se como organizações éticas. O trato destinado à diversidade é pautado por elementos interdiscursivos que enfatizam imagens das organizações como um organismo comprometido com ideais de harmonia social. Por intermédio das escolhas lexicais e das argumentações apresentadas, a diversidade é indicada como um instrumento capaz de contribuir para a potencialização produtiva. A presença da diferença é então valorada como condição estratégica de inserção em mercados globalizados.</t>
  </si>
  <si>
    <t>http://hdl.handle.net/1843/BUOS-8SKQYV</t>
  </si>
  <si>
    <t>Anderson Xavier de Souza</t>
  </si>
  <si>
    <t>Jose Eustaquio de Brito||Rodrigo Ednilson de Jesus||Não informado pela instituição||Não informado pela instituição||Não informado pela instituição</t>
  </si>
  <si>
    <t>O Plano Nacional de Implementação das Diretrizes Curriculares Nacionais para Educação das Relações Étnico-raciais e para o Ensino de História e Cultura Afro-brasileira e Africana e a ação da SMED-BH na promoção da igualdade racial na educação</t>
  </si>
  <si>
    <t>Legislação educacional||Políticas públicas educacionais||Belo Horizonte||Relações étnico-raciais||Plano Nacional de Implementação das Diretrizes Curriculares Nacionais para Educação das Relações Étnico-raciais e para o Ensino de História e Cultura Afro-brasileira e Africana</t>
  </si>
  <si>
    <t>Esta pesquisa descreve e analisa o desenvolvimento, em Belo Horizonte, do Plano Nacional de Implementação das Diretrizes Curriculares Nacionais para Educação das Relações Étnico-raciais e para o Ensino de História e Cultura Afro-brasileira e Africana (Plano). Este Plano foi apresentado em 2009 pelo governo federal no intuito de institucionalizar e fomentar a prática das referidas Diretrizes nos estabelecimentos escolares brasileiros. Pesquisadores do campo das relações étnico-raciais (GOMES, 2009, 2012; GOMES e JESUS, 2013) e ativistas antirracistas identificam dificuldades na implementação da Lei 10.639/03, que determina a obrigatoriedade do estudo da história e cultura afro-brasileira e africana nos estabelecimentos de ensino fundamental e médio, públicos e privados - além de incluir no calendário escolar o Dia Nacional da Consciência Negra. Foi objeto de análise as ações da Secretaria Municipal de Educação de Belo Horizonte (SMED-BH), sobretudo as iniciativas realizadas pelo Núcleo de Relações Étnico-raciais (NRER), concernentes à implementação dos temas contidos no Plano, no período de 2004 a 2016. O exame das evidências empíricas - análise de pesquisa documental e entrevistas - indicou que, em Belo Horizonte, a maioria das metas estipuladas pelo Plano foi cumprida. A investigação demonstrou a existência de uma trajetória de institucionalização de ações de promoção da diversidade étnico-racial na SMED-BH que antecede o Plano e explica o motivo pela qual as metas indicadas foram alcançadas. Ainda, este estudo constatou que a criação do Plano exerceu pouca repercussão nas ações da SMED-BH no combate ao racismo na educação. As evidências levam à conclusão de que o Plano não foi o principal fator propulsor das ações de promoção da igualdade racial em BH. Ao contrário, o contexto histórico marcado pela atuação do NRER, e pela força da militância negra no município, são fatores que explicam o cumprimento das metas estabelecidas pelo Plano em Belo Horizonte. À luz de estudos sobre relações étnico-raciais no Brasil (FERNANDES, 1965, 1972; FREYRE, 1933; GUIMARÃES, 1999; MAIO, 1999, 2014; MUNANGA, 2004; SCHWARCZ, 1994, 2006) a pesquisa indica, também, associações entre o desenvolvimento local do Plano em Belo Horizonte e dois princípios orientadores de concepções sobre diversidade e relações étnico-raciais presentes na sociedade brasileira: as ideias de democracia racial e de ações afirmativas.</t>
  </si>
  <si>
    <t>http://hdl.handle.net/1843/BUOS-AR5FNP</t>
  </si>
  <si>
    <t>Felipe de Almeida Coura</t>
  </si>
  <si>
    <t>Andrea Machado de Almeida Mattos||Não informado pela instituição</t>
  </si>
  <si>
    <t>Aline Nunes de Sousa||Valdeni da Silva Reis||Não informado pela instituição||Não informado pela instituição||Não informado pela instituição</t>
  </si>
  <si>
    <t>Inglês na palma da mão: letramento crítico e ensino de inglês para alunos surdos</t>
  </si>
  <si>
    <t>língua inglesa||Ensino de inglês para surdos||Educação de surdos||Libras||Letramento crítico||Ensino de língua estrangeira</t>
  </si>
  <si>
    <t>Este estudo investigou aulas de língua inglesa em uma turma composta somente por alunos surdos. A pesquisa considerou as atividades realizadas que envolveram a leitura e a escrita em língua inglesa e discussões em Libras, além das impressões do professor-pesquisador e dos alunos. O referencial teórico abarca estudos sobre letramento, novos letramentos e, principalmente, letramento crítico. Além disso, discute as demandas educacionais dos alunos surdos no Brasil assim como as especificidades linguísticas e culturais desse grupo minoritário, envolvendo a aprendizagem de leitura e escrita de língua portuguesa e estrangeira. O objetivo principal deste trabalho foi compreender se o letramento crítico pode contribuir não somente para a leitura e a escrita em língua inglesa dos participantes, mas também para que tenham acréscimos significativos para um posicionamento crítico diante de diversas situações recorrentes na sociedade. Para esse fim, foram utilizados elementos do estudo de caso e da pesquisa em sala de aula, dando ênfase à pesquisa-ação. Os principais instrumentos de coleta de dados foram as filmagens de aulas e as atividades realizadas pelos alunos. As aulas foram divididas em oito unidades, sendo cada uma delas sobre um tema distinto, com foco na promoção do letramento crítico. Os alunos surdos eram adolescentes e jovens entre 17 a 21 anos, em níveis iniciais de aprendizagem de inglês, cursando o 3º período da Educação de Jovens e Adultos (o que corresponde ao último ano do Ensino Fundamental). A pesquisa apontou que os temas discutidos nas aulas, através de imagens, vídeos e textos em inglês, não eram muito explorados por outros professores. Após a análise, foram percebidos momentos que permitiram uma maior conscientização sociopolítica dos participantes acerca de assuntos como racismo e inclusão social. Os resultados também revelaram que, mesmo que as aulas tivessem como foco o letramento crítico, estava também presente em alguns momentos o ensino de características estruturais da língua inglesa, evidenciadas pelo conceito de letramento autônomo, por exemplo. A contribuição de um planejamento de ensino organizado de maneira não-linear e os avanços que as interações em Libras trouxeram para a sala de aula pesquisada são também pontos importantes, pois colaboraram para a aprendizagem de Língua Inglesa. Por fim, uma organização da análise dos dados feita a partir do modelo dos níveis contínuos de biletramento trouxe também reflexões significativas que contribuíram para uma melhor compreensão do contexto e dos participantes desta pesquisa.</t>
  </si>
  <si>
    <t>http://hdl.handle.net/1843/MGSS-A8KN6U</t>
  </si>
  <si>
    <t>Paula Dias Dornelas</t>
  </si>
  <si>
    <t>http://lattes.cnpq.br/7700184781809501</t>
  </si>
  <si>
    <t>Marlise Miriam de Matos Almeida||Duval Magalhães Fernandes||Não informado pela instituição||Não informado pela instituição||Não informado pela instituição</t>
  </si>
  <si>
    <t>"Tanto por ser mulher, quanto por ser estrangeira" : lutas por reconhecimento e formas de resistência de mulheres migrantes no Brasil</t>
  </si>
  <si>
    <t>Migração||Gênero||Reconhecimento||Feminismos</t>
  </si>
  <si>
    <t>Esta dissertação investiga quais são e como se configuram as lutas por reconhecimento e as formas de resistência adotadas por mulheres migrantes que vivem no Brasil. O objetivo é compreender como situações de desrespeito afetam o modo como mulheres, vindas de países da América Latina e Caribe, percebem-se enquanto migrantes e como elas resistem a quadros de injustiça. Com base nas Teorias do Reconhecimento e discussões sobre formas de resistência e luta migrante, a dissertação busca refletir sobre os processos e relações sociais desenvolvidas pelas mulheres, seja em suas famílias, com amigos, entre migrantes, com atores institucionais e com brasileiros no local onde vivem. Por meio de uma abordagem interpretativista, a pesquisa demonstra como situações de desrespeito permeiam os mais diversos âmbitos das trajetórias das mulheres migrantes no Brasil. Experiências de xenofobia, machismo e racismo são questões presentes, seja nas dinâmicas do trabalho, nos espaços públicos ou nas vivências em família. As formas de resistência também atravessam as mais variadas esferas, refletindo-se em estratégias cotidianas de resistência e em formas coletivas de luta, como a formação de grupos e coletivos de mulheres nos locais de destino.</t>
  </si>
  <si>
    <t>http://hdl.handle.net/1843/35384</t>
  </si>
  <si>
    <t>José Eustáquio de Brito||Antonia Vitoria Soares Aranha||Não informado pela instituição||Não informado pela instituição||Não informado pela instituição</t>
  </si>
  <si>
    <t>Trabalhadores e trabalhadoras técnico-administrativos em educação na UFMG: relações raciais e a invisibilidade ativamente produzida</t>
  </si>
  <si>
    <t>Relações raciais||Trabalhadores técnico-administrativos em educação||Invisibilidade</t>
  </si>
  <si>
    <t>A presente pesquisa teve como objetivo compreender quais são os sentidos e significados de ser trabalhador negro ou trabalhadora negra e trabalhador branco ou trabalhadora branca na Universidade Federal de Minas Gerais (UFMG), construídos pelos técnico-administrativos em educação desta universidade durante as suas trajetórias profissionais e de vida. Além disso, buscou-se analisar a trajetória deste trabalhador ou desta trabalhadora antes e após o ingresso na UFMG a fim de verificar se a questão étnico-racial produziu algum impacto sobre a sua vida. Os pressupostos teórico-metodológicos basearam-se na História Oral. Como instrumento de coleta de dados foi utilizado um questionário cuja finalidade era levantar o perfil dos sujeitos da pesquisa e sua autodeclaração racial, bem como o interesse em participar da mesma. Também foram realizadas entrevistas individuais semi-estruturadas com um grupo de 15 trabalhadores e trabalhadoras autoclassificados como pretos, pardos e brancos. A pesquisa evidenciou que no contexto da universidade a categoria dos técnico-administrativos em educação, como um todo, goza de uma invisibilidade ativamente produzida. E constatou, também, que essa situação é mais aguda para os autodeclarados negros. Tal constatação nos leva a afirmar que a UFMG, como instituição pública e formadora, necessita desenvolver estratégias e políticas acadêmicas e administrativas de enfrentamento das injustiças sociais e dos padrões racistas e sexistas de trabalho, de poder e de conhecimento que envolvam não somente discentes e docentes, mas, principalmente, o segmento dos trabalhadores técnico-administrativos.</t>
  </si>
  <si>
    <t>http://hdl.handle.net/1843/BUOS-8RWRAU</t>
  </si>
  <si>
    <t>Verônica Soares da Costa</t>
  </si>
  <si>
    <t>http://lattes.cnpq.br/0736324254088408</t>
  </si>
  <si>
    <t>Camila Maciel Campolina Alves Mantovani||Elton Antunes||Maurício Guilherme Silva Jr.||Yurij Castelfranchi||Não informado pela instituição</t>
  </si>
  <si>
    <t>Faz todo sentido biológico? Mulheres, (homens) e ciências nas textualidades do canal Nerdologia</t>
  </si>
  <si>
    <t>divulgação científica||desigualdade de gênero||cultura Nerd||sexismo||youtube</t>
  </si>
  <si>
    <t>A tese desenvolve uma reflexão sobre como a divulgação científica pode perpetuar pressupostos sexistas sobre o papel das ciências na sociedade, atuando como uma camada de sentido que corrobora com ideais de uma Ciência marcada por crenças em valores associados ao masculino, como objetividade, neutralidade e racionalidade. A análise crítica de textos verbo-áudio-visuais do canal Nerdologia, fenômeno do YouTube Brasil que pretende fazer “uma análise científica da cultura nerd”, evidencia relações desiguais entre mulheres e homens em conteúdos de divulgação científica pautados pela cultura nerd. A partir do percurso sociohistórico de consolidação das ciências como empreitada masculina, busca-se indicar processos de invisibilização, sub-representação e silenciamento de mulheres em suas relações com as ciências. A abordagem metodológica parte do conceito de texto como um composto heterogêneo de signos, e da divulgação científica como um texto capaz de apreender eventos e fenômenos sociais da vida cotidiana, como o sexismo. A abordagem teórico-metodológica dos estudos feministas sobre as ciências contribui para a análise crítica das redes textuais propostas pelo Nerdologia. A observação das textualidades do canal indicou que as imagens de ciências que o Nerdologia cria, aciona e divulga no YouTube dizem de camadas econômicas, políticas e sociais entrelaçadas também às lógicas próprias da plataforma, além de apontarem para atravessamentos das ciências com três aspectos preponderantes: as questões de gênero intermediadas pelos elementos da cultura nerd; a institucionalização das ciências como processo de reconhecimento do que é considerado científico, em oposição ao senso comum; e as Ciências Biológicas como eixo privilegiado de explicação do mundo. Tais aspectos colaboram para reforçar estereótipos de gênero e relações desiguais entre homens e mulheres como sujeitos e objetos das ciências. Tanto as paisagens sonoras do áudio, quanto as visualidades compostas a partir de uma mirada sexista calcada nos elementos da cultura nerd geram textos visuais que reverberam na representação coletiva como agressivos para mulheres e confortáveis para homens, pois reforçam estereótipos de dominação e hierarquização de saberes, ao mesmo tempo em que não ampliam as possibilidades de criação e leitura de imagens plurais das ciências. As contribuições possíveis da análise reforçam a importância de tornar a divulgação científica uma esfera politicamente engajada na superação de marcas de misoginia, sexismo e racismo, dentre outras manifestações de preconceitos e limitações impostas como consequência da associação com princípios de uma Ciência singular. A pesquisa também sugere a necessidade de reelaboração de ações e projetos de comunicação científica em direção à superação de um ideal simplório de objetividade, subvertendo-o em saberes provisoriamente localizados.</t>
  </si>
  <si>
    <t>http://hdl.handle.net/1843/30221</t>
  </si>
  <si>
    <t>Claudiene Diniz da Silva</t>
  </si>
  <si>
    <t>Carla Viana Coscarelli||Gustavo Ximenes Cunha||Luciani Dalmaschio||Cristiane Pereira Dias||Não informado pela instituição</t>
  </si>
  <si>
    <t>Hashtags sob o viés da semântica da enunciação</t>
  </si>
  <si>
    <t>significação||semântica da enunciação||hashtag</t>
  </si>
  <si>
    <t>Esta tese apresenta um estudo sobre a hashtag, definida como palavra ou expressão precedida pelo símbolo (#) muito recorrente na internet, mais especificamente nas redes sociais virtuais, com diversas funcionalidades. Entre as funções básicas da hashtag estão: fornecer e agregar informações comuns, agrupar mensagens e pessoas que tratam de assuntos comuns; fazer propaganda e promover marcas, campanhas, eventos, além de serem usadas para fins lúdicos, como jogos, brincadeiras e humor. Para realizar um estudo sobre essa forma linguística que permeia o mundo digital e está também fora dele, adotamos como referencial teórico a Semântica da Enunciação de Guimarães (1996, 2002) e Dias (2009, 2013, 2015), inspirados em alguns conceitos dos linguistas franceses Émile Benveniste e Oswald Ducrot. Tendo em vista a fundamentação adotada, propomos um estudo da hashtag com o objetivo de compreender seu funcionamento enunciativo, em especial as razões enunciativas dessa forma linguística, focando nas noções de referencial histórico e pertinência enunciativa. Desse modo, no primeiro capítulo, apresentamos uma vasta descrição sobre a hashtag, utilizando a bibliografia disponível sobre o assunto. No segundo capítulo, expomos os pressupostos teóricos da Semântica da Enunciação, apresentando os conceitos de acontecimento enunciativo, referencial histórico, pertinência enunciativa de ordenamento e de agenciamento enunciativo, fundamentais para nossa análise de dados. O terceiro capítulo é uma exposição de analogias da hashtag com outras formas linguísticas com as quais tem alguma semelhança. Quanto aos pressupostos metodológicos, adotamos um estudo de redes enunciativas e compomos um corpus de hashtags ciberativistas para explicitar como se dá o processo de enunciação. Assim, nossa análise apresenta um estudo enunciativo de hashtags que tratam de política, homofobia, racismo, pedofilia e desastre ambiental. Nossas análises mostram que a hashtag é produzida motivada por uma necessidade social, denominada por Dias (2015b) de demanda do presente do dizer. Essa demanda insere a hashtag em um acontecimento enunciativo que é balizado por um referencial histórico e por pertinências de ordenamento e agenciamento enunciativos. Com isso, identificamos a importância das noções de referencial histórico e pertinência para a significação da hashtag. As análises mostram ainda as semelhanças entre a hashtag e o substantivo, pois ambos têm a capacidade de condensação de dizeres. Além disso, nossa pesquisa demonstra como a hashtag é uma forma que rompe os padrões da escrita tradicional e se relaciona com outros elementos, em especial os multimodais, e isso fomenta outras estratégias de construção do sentido.</t>
  </si>
  <si>
    <t>http://hdl.handle.net/1843/LETR-AX2J6S</t>
  </si>
  <si>
    <t>Fausta Porto Couto</t>
  </si>
  <si>
    <t>http://lattes.cnpq.br/0561391146624547</t>
  </si>
  <si>
    <t>Geraldo Magela Pereira Leão||Nadia Hage Fialho||Rodrigo Ednilson de Jesus||Josias Benevides da Silva||Não informado pela instituição</t>
  </si>
  <si>
    <t>Experiências sociais sobre as políticas de inserção vividas por estudantes no departamento de educação campus Guanambi da Universidade do Estado da Bahia: acesso, permanência e das ações afirmativas</t>
  </si>
  <si>
    <t>Experiências sociais||Individuação||Ações afirmativas.||Ensino superior||Estudantes</t>
  </si>
  <si>
    <t>Esta investigação objetivou compreender como os estudantes estão lendo e interpretando as políticas públicas de inclusão social de ações afirmativas, permanência e integração que implicam na construção de sua individuação no âmbito de uma universidade pública. A pesquisa está apoiada nos pressupostos de Dubet (1994) e Martuccelli (2007), no que se refere às relações sujeito e sociedade, que apresentam o indivíduo como questionador de seus papéis sociais e construtor de estratégias nas ações de interação que o seu tempo e espaço podem suscitar. Os achados da pesquisa foram analisados a partir de alguns conceitos: experiência social e suas lógicas, de Dubet; provas, suportes e papéis a partir de Martuccelli; e o conceito de ações afirmativas enquanto política pública, ao sistematizar as informações do questionário exploratório (231 estudantes) e entrevistas narrativas episódicas de 23 estudantes de distintas faixas etárias, gênero, raça e classe dos quatro cursos de graduação do Departamento de Educação – DEDC, Campus XII da Universidade do Estado da Bahia - UNEB. A avaliação dos estudantes sobre as políticas promovidas pela UNEB e as diferenças identificadas em suas experiências evidenciam a necessidade de fortalecimento das identidades e dos pertencimentos étnico-raciais. Demonstram, ainda, que o racismo estrutural apresenta-se enraizado nas relações cotidianas, assim como os estigmas, o machismo, o sexismo e o preconceito religioso. Cabe ainda pautar, nesse sentido, que, para as ações afirmativas, é preciso contextualizar o conceito de raça para além das cotas, assim como, na assistência estudantil, as ações precisam ser pensadas sem os critérios de meritocracia. Ingressar na universidade por cotas raciais ou sociais não diminui os enfrentamentos das provações (MARTUCELLI, 2006) sejam meritocráticas ou estruturais, porque vai exigir do indivíduo um maior desdobramento, já que não há o suporte do Estado para isso. Embora estudar seja um direito para quem tem filhos, trabalho, família ou resolveu estudar depois dos 30 anos, existem desafios na tentativa de conciliar tantas situações adversas. As interpretações dos estudantes sobre as políticas de inclusão social remeteram às interações que travam cotidianamente no interior das estruturas da universidade e demais mecanismos sociais, considerando os suportes que facilitam ou dificultam sua permanência, acesso e/ou integração.</t>
  </si>
  <si>
    <t>http://hdl.handle.net/1843/38443</t>
  </si>
  <si>
    <t>Rita Maria de Fátima Peloso Grasso</t>
  </si>
  <si>
    <t>Helder Ferreira Isayama||Não informado pela instituição</t>
  </si>
  <si>
    <t>Lucília da Silva Matos||Luciano Pereira da Silva||Não informado pela instituição||Não informado pela instituição||Não informado pela instituição</t>
  </si>
  <si>
    <t>Políticas públicas de esporte e lazer: uma análise da gestão do município de Santarém - PA (2005 - 2012)</t>
  </si>
  <si>
    <t>Política Pública||Esporte Lazer||Política Social</t>
  </si>
  <si>
    <t>As políticas públicas de esporte e lazer são incorporadas como agenda pública no Brasil por volta da década de 1930, e, em 1988, o lazer é reconhecido legalmente como direito social, na Constituição Federal. A problematização das políticas públicas de esporte e lazer no País ganhou ênfase, motivadamente, pela sua constituição histórica e pelo reconhecimento social e de valores culturais que as envolvem. Assim, analisar uma política pública em uma gestão governamental implica, necessariamente, uma apreciação da engenharia institucional, bem como dos traços constitutivos dos programas, projetos e ações formulados e implementados. Implica, sobretudo, descobrir o que os governos fazem, porque fazem e que diferença isso faz na vida dos cidadãos, porque a política pública pode influenciar a vida de todos, dado que os processos e resultados de políticas sempre envolvem vários grupos sociais. Esse estudo tem como objetivo geral, descrever e analisar as políticas públicas de esporte e lazer do município de Santarém/PA, na gestão de 2005 a 2012. Nesse contexto, analiso os seguintes aspectos: conceitos de lazer, esporte e de política pública, formação dos profissionais, programas, projetos e ações desenvolvidas, espaços, equipamentos e público-alvo das ações e financiamento. Realizei uma pesquisa qualitativa, por meio de uma combinação de pesquisa bibliográfica, documental e de campo. Os documentos analisados foram: Relatórios e Planejamentos da Assessoria de Esporte e Lazer (AEL), revistas com as mensagens da ex-prefeita à Câmara Municipal, Leis Orçamentárias Anuais, Plano Plurianual, Plano de Governo a mudança vai avançar. O instrumento para a coleta de dados da pesquisa de campo foi a entrevista semiestruturada realizada com doze (12) gestores e os dados foram analisados pela técnica de análise de conteúdo. Constatei que existem ainda limites na concepção de lazer, de esporte e de política pública; embora as falas de alguns dos sujeitos e os documentos tenham demonstrado uma proximidade com os princípios de uma política de esporte e lazer democrática e inclusiva, que vêm sendo delineadas na atualidade em nível nacional. Ainda que a gestão não tenha produzido uma política de formação, as ações efetivadas permitiram uma qualificação no trabalho dos profissionais. Os programas, projetos e eventos de esporte e lazer foram diversificados permitindo uma diversidade de conteúdos do esporte e do lazer. As ações executadas pela AEL atenderam um público de faixas etárias diferenciadas, apesar de não ter alcançado alguns públicos específicos, tais como: deficientes, afrodescendentes, indígenas. Houve ampliação dos espaços e equipamentos na cidade, permitindo o acesso da população. Por fim, o financiamento para o desenvolvimento das ações da AEL apresentou uma evolução e foi ampliado, mesmo não sendo considerado ideal, pelo os sujeitos da pesquisa.</t>
  </si>
  <si>
    <t>http://hdl.handle.net/1843/BUBD-A7EK94</t>
  </si>
  <si>
    <t>Bibiana de Sousa Moreno</t>
  </si>
  <si>
    <t>TRABALHO E MIGRAÇÃO: UM ESTUDO SOBRE A PROTEÇÃO JURÍDICA DO TRABALHADOR MIGRANTE HAITIANO SOB A PERSPECTIVA DOS DIREITOS HUMANOS</t>
  </si>
  <si>
    <t>direitos humanos||lei de migração||trabalhados imigrante.</t>
  </si>
  <si>
    <t>Este trabajo de investigación aborda la relación entre los movimientos migratorios y el mundo del trabajo. Su principal objetivo es analizar la protección jurídica de los trabajadores inmigrantes a nivel nacional e internacional, desde la perspectiva de los derechos humanos fundamentales. Por tanto, analiza el perfil de los flujos migratorios contemporáneos hacia Brasil y su presencia en el mercado laboral brasileño. Destaca el papel de la Organización Internacional del Trabajo en la elaboración de normas universales de protección social destinadas a mejorar las condiciones laborales de los inmigrantes, así como el cambio de paradigma introducido por la Ley de Migración (Ley no 13.445/17). Además, defiende la igualdad de trato entre trabajadores nacionales e inmigrantes, independientemente de su nacionalidad y condición migratoria. Se investiga el ejercicio del derecho de acceso al Juzgado de Trabajo por parte de los inmigrantes y cómo el Poder Judicial ha respondido a las demandas propuestas por esta población. Es investigación cualitativa y aplicada. Para alcanzar los objetivos previstos, tuvo un papel preponderante la revisión bibliográfica y el análisis documental de los procesos judiciales. Se encontró que además de violaciones de derechos básicos, los inmigrantes haitianos son víctimas habituales de discriminación racial en el lugar de trabajo, presentando una fuerte relación entre xenofobia y racismo, lo que requiere el desarrollo de acciones más efectivas para combatir las prácticas discriminatorias.</t>
  </si>
  <si>
    <t>https://repositorio.ufms.br/handle/123456789/4782</t>
  </si>
  <si>
    <t>Andrade Filho, Joao Batista de</t>
  </si>
  <si>
    <t>Oliveira, Dercir Pedro de||Não informado pela instituição</t>
  </si>
  <si>
    <t>Variação lingüística: o caso de Furnas da Boa Sorte: estudo sociolingüístico, variacionista e quantitativo</t>
  </si>
  <si>
    <t>Sociolinguística||Identidade Linguística||Comunidades||Corguinho (MS)</t>
  </si>
  <si>
    <t>Este trabalho tem o intuito de revelar fenômenos linguísticos, mormente de cunho fonético, morfossintático e lexical, bem como trazer à lume os aspectos socioculturais da comunidade quilombola de Furnas da Boa Sorte, situada no município de Corguinho, na região central sul-mato-grossense, realizado pela vertente da língua falada. O estudo tem por base a teoria da variação quantitativa, registrando as ocorrências variacionais mais incidentes, quantificando-as por meio do conjunto de programas estatísticos do sofftware Varbrul/2001. A coleta de dados que compôs o córpus foi realizada por meio de entrevistas in loco, com questionário próprio. Para sistematizar as variantes encontradas, valemo-nos também da variável extralingüística "sexo". A interpretação do córpus dos fenômenos lingüísticos encontrados na comunidade, e que nos propomos a analisar, estabeleceu que a variável dependente (1) que representou a aplicação da regra, foi notoriamente maior que a variável dependente (0) que representou a construção regular, com percentuais próximos apenas no grupo semântico lexical, não obstante revelador da influência do meio ambiente, do elemento africano e resquícios do português lusitano. Por tudo isso, podemos dizer que os contextos de variação lingüística captados na comunidade rural e negra de Furnas da Boa Sorte são de capital importância para os estudos da sociolinguística.</t>
  </si>
  <si>
    <t>https://repositorio.ufms.br/handle/123456789/1140</t>
  </si>
  <si>
    <t>BRUNA LETICIA NUNES VIANA</t>
  </si>
  <si>
    <t>Joao Ricardo Viola dos Santos||Não informado pela instituição</t>
  </si>
  <si>
    <t>O QUE SÓ VOCÊ VÊ NA SUA ESCOLA? Encontros, alunxs, cenas, e...</t>
  </si>
  <si>
    <t>lugares-escola||decolonialidade||modelo dos campos semânticos||educação matemática</t>
  </si>
  <si>
    <t>The story takes place in Mato Grosso do Sul (also right there where you are), the year is 2019 (but perhaps way before that) when a researcher in training decides begin an adventure into two primary schools: the escola rural quilombola Zumbi dos Palmares,in Jaraguari-MS and escola urbana Padre José Valentim, in Campo Grande-MS. In this adventure she proposed the students of these two schools interactions by composing questions and answers based on the exchange of some videos and photos that were made about and from their school-places. These imagery and film productions were built in an attempt by the researcher to be together with these students in a process of (re)inventing the school-places of each one. Thus, as in steps of a vertiginous dance, this story presents (and intends to provoke) some vacillations, including cracks in truths, that are happening as the researcher produces meaning for some things that permeate her adventure, such as decolonial thinking / doing / knowledge that help her to be with these students beyond white, christian, male, eurocentric logic, etc., allowing her to see / feel some of the truths they have to tell.</t>
  </si>
  <si>
    <t>https://repositorio.ufms.br/handle/123456789/3680</t>
  </si>
  <si>
    <t>Tiago Osiro Linhar</t>
  </si>
  <si>
    <t>Edgar Cezar Nolasco dos Santos||Não informado pela instituição</t>
  </si>
  <si>
    <t>Nascer é correr um risco: o infortúnio do espaço e da origem</t>
  </si>
  <si>
    <t>A partir de la teorización de la “crítica biográfica fronteriza” y de los estudios decoloniales, este trabajo propone una discusión que toma el espacio y el origen como determinantes de la existencia o inexistencia, de lo humano o no humano, de la forma en que se fue configurado por la perspectiva eurocéntrica. En otras palabras, la calidad de ser humano se asignó sólo a aquellos lo suficientemente afortunados de nacer en lugares privilegiados por la narrativa de la “historia universal” y de tener un color de piel aceptable para Occidente. Para abordar la discusión, formulo el concepto de espacios perdidos. Así, el texto está puntuado a lo largo de los capítulos por los diversos espacios que contribuyen al desmantelamiento (o desmitificación) de la narrativa temporalizada de la “historia universal” eurocéntrica. De esta manera, abro la tesis haciendo referencia a mi propio espacio de origen, que en el imaginario brasileño es también un lugar que posibilita la entrada de drogas a Brasil desde Paraguay y Bolivia. A partir de este imaginario, formulo un contraste con el espacio de industrialización británico, que, metaforizado a partir de la imagen del “Palacio de Cristal”, archiva en su sótano las relaciones pasadas que Gran Bretaña mantuvo con el narcotráfico, lo que garantizó su ascenso económico y la caída de China en el comercio mundial. Fue sólo a partir de este fenómeno que históricamente, bajo las distorsiones de la narrativa hegeliana, no sólo el mío, sino también todos los demás espacios no occidentales fueron definidos como lugares sin importancia, es decir, como espacios perdidos. Fenómeno que fortaleció la noción dualista sustentada por la “historia universal”. De manera más didáctica, el segundo capítulo está dedicado a resaltar algunas de las muchas tecnologías que se originaron en China, lo que equivaldría a atribuir una especie de primera “Revolución Industrial” al país oriental. Tecnologías de las que Gran Bretaña y Europa se apropiaron como si fueran todos frutos del genio europeo. En el tercer capítulo, con el fin de formular las bases de lo que se discutirá y sustentará en el resto de la investigación, la discusión gira hacia temas de carácter cristiano. En definitiva, rastreando los fundamentos del cristianismo europeo fue posible identificar elementos que, a partir del sincretismo entre el pensamiento helénico y el cristianismo hebreo, forjaron la subjetividad dualista que luego sería asimilada en toda Europa Occidental. Esta identidad, o subjetividad, tiene su configuración en el movimiento de separación entre el cuerpo y el alma. No fue otro que este mismo fenómeno el que dio origen al cristianismo dualista, lo cual tuvo su cosmovisión (basada en la comprensión de una sustancia que es cuerpo y otra que es alma) consumada en la clasificación racial y posteriormente en el “racismo implícito”. Continuando con la crítica al cristianismo, el cuarto capítulo aborda los instrumentos de dominación colonial, o colonialidad del poder, que tuvo lugar a través de códigos lingüísticos y códigos religiosos (cristianos). Las cuales serían articuladas en forma de discursos, retórica y, finalmente, a través de la narrativa de la “historia universal”. Finalmente, en el último capítulo, se aborda la geopolítica para reensamblar los recursos utilizados por la cultura de dominación occidental, que van desde guerras hasta golpes de Estado articulados por vehículos mediáticos. Sin embargo, el foco central es la recuperación económica de China, que surge como esperanza de una reconfiguración cartográfica que debilite la hegemonía dominante de Occidente.</t>
  </si>
  <si>
    <t>https://repositorio.ufms.br/handle/123456789/8390</t>
  </si>
  <si>
    <t>Alessandra Rodrigues Cezário Gomes</t>
  </si>
  <si>
    <t>INFÂNCIAS E FORMAÇÃO EM “O MENINO NITO” E “O MEU CRESPO É DE RAINHA”: DIVERSIDADES E EMANCIPAÇÃO.</t>
  </si>
  <si>
    <t>This research brings reflections on how the children's literary book can be an important instrument in the search for representations of childhood and its ethnic, aesthetic and cultural identities for the education of children. In this context, the general objective is to analyze and explain children's literary works of Public Literature Policies aimed at the Early Years of Elementary Education (1st to 3rd Years) that bring the diversity delimited by the theme of childhood, as a generational category, in the face of ethnic and cultural relations. “racial” and gender issues, as a possibility of human and cultural formations for children. The research starts from a theoretical-methodological movement with Bibliographic Research and Documentary Research. To this end, public literature policies on the representativeness of black childhood in literary works and research on the themes of literature and diversity in official documents that guide the Early Years of Elementary Education were analyzed. We sought to describe the relationships between childhood and literature, reflecting on how these concepts can contribute to the construction of a positive identity for black and non-black children. In this way, comparisons of literature books by Monteiro Lobato and the racism present in the works were carried out. Finally, to think about didactic possibilities that address diversity in the classroom, we analyzed the literary works O Menino Nito, by Sonia Rosa, and Meu crespo é de Rainha, by bell hooks (with lowercase letters so as not to demonstrate superiority), which can be used as guiding examples to explore ethnic and “racial” relations and childhood and gender issues, focusing on the importance of children's literature for the human and emancipatory formations of children in the school context. The study is anchored in reflections of Critical Theory, specifically based on the authors Theodor Adorno and Max Horkheimer, and Cultural Studies, in the figure of Stuart Mcphail Hall. Antônio Candido de Mello e Souza, Marisa Philbert Lajolo, Regina Zilberman, Kabengele Munanga, Frantz Omar Fanon, Christian Muleka Mwewa and Joan Wallach Scott are also part of the theoretical framework. In addition to the theoretical contribution, official documents that guide the organization of the Early Years of Elementary Education were used, namely the Law of Guidelines and Bases of National Education (LDB); the National Curriculum Parameters (PCN); Law no. 11.645/2008, which amends Law n. 9,934/1996; the National Curriculum Guidelines (DNC) and the National Common Curriculum Base (BNCC). The central hypothesis resides in the idea that literature constitutes a relevant instrument in the search for childhood representations and their ethnic, aesthetic and cultural identities, being a possibility for training for diversity. We conclude that children's literary works that bring black characters as protagonists, and children as social actors, open the way for more fruitful, sensitive and human experiences in the light of a constructive process of bridges that break down with the racism present in Brazilian society. In this way, working with children's literary books in schools, which value the way of thinking about hair, bodies and the presence of black people in Brazil, can strengthen the self-esteem of black children and contribute to their identity formation in a positive way, providing the cultural formation towards humanization, whether for black or non-black children.</t>
  </si>
  <si>
    <t>https://repositorio.ufms.br/handle/123456789/6083</t>
  </si>
  <si>
    <t>Crisley de Souza Almeida Santana</t>
  </si>
  <si>
    <t>Ione da Silva Cunha Nogueira||Não informado pela instituição</t>
  </si>
  <si>
    <t>EDUCAÇÃO PARA AS RELAÇÕES ÉTNICO-RACIAIS: O QUE PENSAM AS PROFESSORAS DE EDUCAÇÃO INFANTIL EM UMA INSTITUIÇÃO PÚBLICA DO INTERIOR PAULISTA</t>
  </si>
  <si>
    <t>Educação para a diversidade. Infância. Formação de professores</t>
  </si>
  <si>
    <t>This study is the result of a master's degree research carried out in the Postgraduate Program in Education at the Federal University of Mato Grosso do Sul - Três Lagoas campus, within the research line: Education, Childhood and Diversity. The research aimed at identifying in the speeches of Kindergarten teachers how Ethnic-Racial Relations Education has been developed in their practices. To support the work, the educational policies that provide the basis for the implementation of affirmative practices in schools were presented, as well as the main documents that support the actions in Early Childhood Education. In addition, it sought to elucidate the relevance of the Sociology of Childhood for the recognition of Ethnic and Racial diversity. The research was carried out in the city of Santa Mercedes in a basic education school that provides Early Childhood Education, but only with teachers who work with children between four and five years old. (Pre I and Pre II). The analyses indicated that the practices around the theme have been established amid contradictions and advances. The contradictions occur in the teachers' conceptions that limit their practices in punctual activities and on the understanding of what the commitment to racial equality is. The advances in their speeches show that in their practices, even if in a subtle way, the teachers have been acting towards the valorization of the black child, establishing clippings of experiences that make the work with ERER possible. Thus, we conclude that it is necessary a continuous deepening in in-service training on the theoretical field of sociology of childhood and ethnic-racial relations since early childhood education constitutes a space of socialization, which goes through racial relations, which recognizes the child as a social being, active, who has individuality, able to position himself in the face of experiences in society.</t>
  </si>
  <si>
    <t>https://repositorio.ufms.br/handle/123456789/3967</t>
  </si>
  <si>
    <t>Macedo, Terezinha Alves</t>
  </si>
  <si>
    <t>Osório, Antônio Carlos do Nascimento||Não informado pela instituição</t>
  </si>
  <si>
    <t>As relações de poder e de saber: um estudo da disciplina de matemática na 5ª série do ensino fundamental</t>
  </si>
  <si>
    <t>Matemática - ensino||Poder Disciplinar||Ensino Fundamental</t>
  </si>
  <si>
    <t>O objetivo central deste trabalho de pesquisa é compreender o sentido da reprovação escolar em Matemática, nas 5ª séries do Ensino Fundamental. Utilizei, como aporte teórico e metodológico, os pressupostos de Michel Foucault, por meio dos quais foi possível compreender o poder como algo que se exerce, que produz saber e que só existe em relações. Para instrumentalizar a pesquisa, elaborei um questionário destinado a professores da disciplina e série referidas, a fim de identificar seus discursos relativos a dificuldades encontradas em sala de aula, a sugestões para a superação das mesmas e a condições para que o professor desenvolva um bom trabalho de ensino em sala de aula. São questões que se articulam com o desempenho satisfatório ou insatisfatório do aluno e suas conseqüências, que podem ser o sucesso ou o fracasso desse aluno. Os discursos dos professores acerca desse desempenho são fragmentos de saberes sobre o aluno, que se transformam em peças de poder. Constatei que o poder do professor, exercido no cotidiano escolar e no ensino da Matemática, através da observação e do registro do comportamento do aluno diante das atividades e dos conteúdos escolares, produz alguma forma de resistência ao poder disciplinar, manifestandose por meio da indisciplina, da desmotivação e do desinteresse do aluno, resultando em reprovação prevista em nosso sistema de ensino, como uma forma de controle e exclusão social. Constatei, ainda, a existência do poder disciplinar, que tem como finalidade a normalização dos sujeitos e que, em última instância, nada mais é do que o racismo de Estado em ação, uma forma de 'eliminar' os mais fracos e 'purificar' a raça humana, permitindo que só alguns - 'os normais' -, produtivos e dóceis, possam alcançar níveis mais elevados na escala social.</t>
  </si>
  <si>
    <t>https://repositorio.ufms.br/handle/123456789/855</t>
  </si>
  <si>
    <t>ROSIANE RUTH DE ALMEIDA ALBUQUERQUE</t>
  </si>
  <si>
    <t>Monica de Carvalho Magalhaes Kassar||Não informado pela instituição</t>
  </si>
  <si>
    <t>LEI 10.639/03 - A INSERÇÃO DA HISTÓRIA AFRICANA E AFRO-BRASILEIRA DO ENSINO FUNDAMENTAL NAS ESCOLAS DO MUNICÍPIO DE CORUMBÁ, MS</t>
  </si>
  <si>
    <t>In 2005, the Municipal Department of Education of Corumbá offered training for education professionals (teachers, pedagogical coordinators), with the objective of working on ethnic-racial relations in the classroom, directly related to the practices proposed in Law 10.639/03, which amends the LDB/1996, to include, in the official curriculum of the Brazilian Education Network, in all public and private schools from elementary to high school, the mandatory theme “History and Afro-Brazilian Culture”. It is understood that law 10.639/03 is a legal instrument that enables the construction of an anti-racist education. It is with attention to this law that this project was developed. The objective of this research was to verify how law 10.639/03, which makes the teaching of Afro-Brazilian and African history and culture mandatory, is being carried out in schools in the municipal network of Corumbá-MS. The specific objectives were: - Find out if teachers are aware of Law 10.639/03; Check whether teachers apply antiracist strategies in their pedagogical practice; Know which anti- racist strategies teachers use in the classroom; and Identify how often the theme of racism at school is present in the teachers' pedagogical practice. To carry out the empirical work, three municipal schools were chosen to learn about the practices adopted. The schools fulfill the characteristics: offer two stages of Basic Education (kindergarten and elementary education), have a large number of enrolled students; and that it is, in a way, representative of one of the localities of the municipality: central region, neighborhood, and rural area. The subjects are the teachers of these schools, invited to answer a questionnaire with closed and open questions about the development or not of pedagogical practices about Afro-Brazilian History and Culture.To analyze the relationship between school and society, we base ourselves on the understanding that education is political because it interacts in the process of production and diffusion of worldviews and in the transformation of these into collective will. (FREIRE, 1994). The results showed that most of the participants knowe law, consider it important and that, in some way, they develop activities on the issueof racism at school. It was also verified that there is a need for training on this subject for teachers.</t>
  </si>
  <si>
    <t>https://repositorio.ufms.br/handle/123456789/6630</t>
  </si>
  <si>
    <t>Handerson, Joseph</t>
  </si>
  <si>
    <t>AS AÇÕES AFIRMATIVAS RACIAIS NA UNIVERSIDADE PÚBLICA COMO UMA POLÍTICA SOCIAL: PERCEPÇÕES DE ESTUDANTES AFRO-BRASILEIROS E BRANCOS E PROPOSTAS ALTERNATIVAS</t>
  </si>
  <si>
    <t>Ação afirmativa||afro-brasileiro||discriminação racial||educação superior||Action positive||Afro-brésilien||Discrimination raciale||Education Supérieure||CNPQ::CIENCIAS HUMANAS::EDUCACAO</t>
  </si>
  <si>
    <t>A presente investigação objetiva analisar a oportunidade de acesso dos afrobrasileiros às universidades públicas do país, particularmente a percepção dos estudantes afro-brasileiros e brancos da Universidade Federal de Pelotas sobre as chamadas políticas de ações afirmativas raciais. A pesquisa foi desenvolvida na Universidade Federal de Pelotas, valendo-se de entrevistas semiestruturadas com dezoito estudantes da graduação dos cursos de Pedagogia, bacharelado e licenciatura em Filosofia, bacharelado e licenciatura em Ciências Sociais, os quais opinaram sobre ações afirmativas, racismo e discriminação racial no Brasil, referindo-se ao número de alunos de sua turma de modo geral e quantos são afrodescendentes; ao número de professores no seu curso de graduação, dos quais, quantos são afrodescendentes, a fim de mapear-se o percentual de alunos afrodescendentes nas turmas dos pesquisados, bem como de professores afrodescendentes que pertencem ao quadro docente dos três cursos analisados. Os resultados da pesquisa evidenciam que as ações afirmativas representam a contradição da contradição; a pouca representação de afrodescendentes na educação superior, particularmente nos três cursos analisados: dos 602 alunos nas turmas dos sujeitos da pesquisa, 60 são afro-brasileiros, representando 9,97% dos alunos. Um grupo de pesquisados argumenta que a política de ação afirmativa é uma discriminação; outro grupo de pesquisados concordar com a ideia de fazer ação afirmativa, mas afirma que se deve mexer na estrutura do sistema educacional, isto é, fazer políticas educacionais universais e mostrar que políticas de ações afirmativas não excluem a possibilidade de fazer políticas universais</t>
  </si>
  <si>
    <t>HANDERSON, Joseph. AS AÇÕES AFIRMATIVAS RACIAIS NA UNIVERSIDADE PÚBLICA COMO UMA POLÍTICA SOCIAL: PERCEPÇÕES DE ESTUDANTES AFRO-BRASILEIROS E BRANCOS E PROPOSTAS ALTERNATIVAS. 2010. 124 f. Dissertação (Mestrado em Social) - Universidade Catolica de Pelotas, Pelotas, 2010.||http://tede.ucpel.edu.br:8080/jspui/handle/tede/95</t>
  </si>
  <si>
    <t>Santos, Luiz Felipe Macedo dos</t>
  </si>
  <si>
    <t>A negação e o silêncio no discurso de conflito de raça no Brasil</t>
  </si>
  <si>
    <t>conflito racial||discurso||história||memória||racial conflict||discourse||history||memory||CNPQ::LINGUISTICA, LETRAS E ARTES::LINGUISTICA::LINGUISTICA APLICADA</t>
  </si>
  <si>
    <t>O presente trabalho tem como objetivo analisar os processos discursivos presentes em enunciados do livro Não somos racistas: uma reação aos que querem nos transformar numa nação bicolor, de autoria do jornalista Ali Kamel, que defende a ideia de democracia racial como característica presente na formação da nação brasileira. O propósito do estudo é analisar, a partir do fio do discurso, elementos que possam revelar justamente o contrário: a existência do conflito de raça (racismo), enquanto fenômeno ideológico de ordem estrutural, constituindo-se numa distorção que confere privilégios a um determinado grupo em detrimento de outro. Para investigar os dizeres presentes na obra, recorre-se à base teórica da Análise do Discurso de linha francesa, ciência interpretativa que mobiliza questões relacionadas à história, à linguagem e à psicanálise. O trabalho tem o intuito de rever aspectos da formação social brasileira, cuja característica singular é a mistura de raças (miscigenação), o que permite revisitar conceitos acerca de cor, raça, racismo e racialismo. Esses conceitos entrelaçam-se com as noções de memória e história desenvolvidas por Pêcheux na Análise do Discurso. Através delas são analisados os processos de silenciamento e negação discursiva que trabalham, nos enunciados observados, o efeito de inexistência de racismo no Brasil</t>
  </si>
  <si>
    <t>SANTOS, Luiz Felipe Macedo dos. A negação e o silêncio no discurso de conflito de raça no Brasil. 2013. 115 f. Dissertação (Mestrado em Letras) - Universidade Catolica de Pelotas, Pelotas, 2013.||http://tede.ucpel.edu.br:8080/jspui/handle/tede/310</t>
  </si>
  <si>
    <t>Caldeira Junior, Nairo Ronalgio</t>
  </si>
  <si>
    <t>A constitucionalidade das cotas nas universidades como um paradigma no combate à desigualdade racial no Brasil</t>
  </si>
  <si>
    <t>cotas||discriminação racial||ações afirmativas||quota||racial discrimination||affirmative actions||CNPQ::CIENCIAS SOCIAIS APLICADAS::DEMOGRAFIA::POLITICA PUBLICA E POPULACAO</t>
  </si>
  <si>
    <t>A presente dissertação de mestrado investiga o sistema de cotas étnico-raciais para ingresso nas universidades públicas brasileiras, a partir do estudo sobre o julgamento, pelo Supremo Tribunal Federal, da Arguição de Descumprimento de Preceito Fundamental nº 186, que reconheceu a constitucionalidade dessa ação afirmativa como um instrumento de mitigação da desigualdade de condições entre brancos e negros no acesso ao ensino superior público. Nesse sentido, procura esclarecer como essa ação se tornou um marco jurídico no combate à desigualdade racial, estabelecendo profunda mudança de paradigma na aplicação de políticas de combate ao racismo e na busca da igualdade material entre diferentes grupos da sociedade brasileira. Para isso, foi realizada pesquisa bibliográfica sobre como se desenvolveu o racismo no Brasil, as políticas criadas para combatê-lo e as medidas focalizadas utilizadas como instrumento de eliminação das desigualdades raciais. Foram estudados também fundamentos teóricos sobre o tema, sendo utilizados nesse trabalho os conceitos de desigualdade e exclusão, igualdade e diferença de Boaventura Santos; justiça como equidade, princípios da liberdade, igualdade equitativa de oportunidades e da diferença de John Rawls, além das análises sobre a justiça das ações afirmativas desenvolvidas por Ronald Dworkin e por Michael Sandel. Além disso, foi feita pesquisa documental, tendo como fonte a petição inicial, a contestação e os votos dos ministros do STF, divulgados no sítio eletrônico da Corte. Finalmente, o trabalho apresenta os fundamentos utilizados para a impugnação da medida afirmativa, os fundamentos em sua defesa e os fundamentos do julgado, chegando à conclusão de que as ações afirmativas sensíveis à raça estão em consonância com os princípios constitucionais que regem a matéria, assim como com o princípio da igualdade previsto no artigo 5º, caput, da Constituição Federal, promovendo a igualdade material entre brancos e negros no Brasil</t>
  </si>
  <si>
    <t>CALDEIRA JUNIOR, Nairo Ronalgio. A constitucionalidade das cotas nas universidades como um paradigma no combate à desigualdade racial no Brasil. 2014. 87 f. Dissertação (Mestrado em Social) - Universidade Catolica de Pelotas, Pelotas, 2014.||http://tede.ucpel.edu.br:8080/jspui/handle/tede/321</t>
  </si>
  <si>
    <t>Silva, Ana Paula Dittgen da</t>
  </si>
  <si>
    <t>Reconhecimento jurídico e estima social dos imigrantes senegaleses no extremo sul do Brasil: apontamentos para a construção de uma política migratória transformadora</t>
  </si>
  <si>
    <t>imigrantes senegaleses; reconhecimento jurídico; estima social; política migratória||senegalese immigrants; legal recognition; social esteem; migration policy||CIENCIAS SOCIAIS APLICADAS::DIREITO</t>
  </si>
  <si>
    <t>Esta Tese apresenta como tema central a análise do reconhecimento jurídico e da estima social do imigrante senegalês no extremo sul do Rio Grande do Sul, especialmente nos municípios de Pelotas e de Rio Grande. Os conceitos e teoria do reconhecimento a partir dos quais se elaborou o roteiro da pesquisa são decorrentes dos escritos de Axel Honneth na obra “Luta por Reconhecimento: a gramática moral dos conflitos sociais”. A partir da referida abordagem, se constrói um arcabouço teórico capaz de fundamentar uma política migratória promotora de justiça social, possível de ser adotada em âmbito municipal, esfera que se compreende essencial para a concretização de direitos desse grupo. Assim, é realizada uma pesquisa em torno da legislação e políticas brasileiras que trataram e tratam a questão migratória no país, possibilitando a aferição do grau de reconhecimento jurídico do imigrante senegalês em seu aspecto formal. Além do aludido, traz-se os resultados de uma pesquisa empírica que busca demonstrar a visão dos mencionados imigrantes no tocante às leis e políticas brasileiras. A estima social desse grupo é averiguada a partir das categorias que foram identificadas como valores socialmente relevantes que formam, na sociedade brasileira, o conjunto axiológico que compõe o reconhecimento social dos senegaleses no Brasil, quais sejam: a escravidão dos negros no país, o racismo à brasileira, o papel do negro no Rio Grande do Sul, a territorialidade e a xenofobia. Os dados colhidos de pesquisa empírica com munícipes de Pelotas e Rio Grande auxiliam na identificação dos contornos e intensidade dessa esfera de reconhecimento. Por fim, investiga-se a necessidade de materialização de direitos para o efetivo reconhecimento jurídico, assim como as possíveis estratégias para a elevação do reconhecimento social de um grupo. Diante da possibilidade de que o aumento de reconhecimento na esfera jurídica possa influenciar a estima social do grupo afetado por aquele, traça-se ao final caminhos viáveis para a construção de políticas migratórias de âmbito municipal, focalizadas, capazes de transformar a realidade dos imigrantes senegaleses, aumentando o seu reconhecimento jurídico e social.</t>
  </si>
  <si>
    <t>Silva, Ana Paula Dittgen da. Reconhecimento jurídico e estima social dos imigrantes senegaleses no extremo sul do Brasil: apontamentos para a construção de uma política migratória transformadora. 2018. 190f. Tese( Programa de Pós-Graduaço em Politica Social) - Universidade Católica de Pelotas, Pelotas.||http://tede.ucpel.edu.br:8080/jspui/handle/jspui/733</t>
  </si>
  <si>
    <t>Corpos em disputa: os dilemas da categoria “pardo” nas políticas de ações afirmativas de corte racial no sul do RS</t>
  </si>
  <si>
    <t>Ação Afirmativa; Pardo; Branquitude; Negritude||Affirmative Action; brown skinned; Whiteness; Blackness||CIENCIAS SOCIAIS APLICADAS</t>
  </si>
  <si>
    <t>O presente trabalho se propõe a apresentar o universo conflituoso das relações raciais no Brasil por intermédio das disputas de corpos brancos e negros pela categoria “pardo” no acesso às políticas de cotas na Universidade Federal de Pelotas. A pesquisa realizada na tese parte das reflexões que surgem a partir da minha vivência nas bancas de heteroidentificação entre os anos 2016 e 2020. Parto da denúncia realizada pelo coletivo estudantil “Setorial Negro Quem Ri de Nós Tem Paixão” como fato condutor de compreensão do tipo de racismo existente no Brasil, bem como os processos de implementação e efetivação da política de cotas com corte racial. Como metodologia, utilizo da pesquisa qualitativa, por intermédio da autoetnografia, alicerçada na experiência compartilhada com intelectuais negros e negras nos processos de efetivação da política nas bancas de heteroidentificação. No intuído de compreender o pardo em disputa, realizei pesquisa documental nas redes sociais da UFPel, atendo-me aos comentários e postagens sobre a denúncia, e no site JusBrasil, atendo-me aos processos públicos disponíveis e, especificamente, às justificativas dadas pelos candidatos indeferidos nos processos judicializados. Para compreender as disputas do pardo, apresento o Brasil pensado e escrito por mulheres negras através da categoria de experiência compartilhada em conjunto com as noções de escrevivência e epistemicídio, as quais servem como guias conceituais condutores no processo de desenrolo das relações raciais no Brasil. Em seguida, parto para a compreensão da categoria “pardo” pelo entrecruzamento dos campos da histórias, ciências sociais, estudos das relações raciais, bem como da vivência dos interlocutores entrevistados e dos usos da categorias pelos candidatos indeferidos e denunciados. Por fim, apresento o campo de disputa do pardo nos processos de heteroidentificação, bem como as batalhadas travadas cotidianamente e estruturalmente entre as noções, práticas e visões de mundo da branquitude em confronto à negritude.</t>
  </si>
  <si>
    <t>Avila, Carla Silva de. Corpos em disputa: os dilemas da categoria “pardo” nas políticas de ações afirmativas de corte racial no sul do RS. 2022. 188 f. Tese( Programa de Pos-Graduacao em Politica Social) - Universidade Catolica de Pelotas, Pelotas.||http://tede.ucpel.edu.br:8080/jspui/handle/jspui/959</t>
  </si>
  <si>
    <t>Gonçalves, Thiago Leite</t>
  </si>
  <si>
    <t>Captação desigual de crédito do PRONAF em municípios brasileiros: uma análise a partir dos dispositivos legais e da distribuição territorial por períodos governamentais</t>
  </si>
  <si>
    <t>Agricultura familiar||Crédito rural||Mapa||Contrato||Financiamento||Family farmer||Rural credit||Map||Contract||Financing</t>
  </si>
  <si>
    <t>Destacada a importância da agricultura familiar para o Brasil como principal mantenedora da ocupação humana no rural e produtora majoritária dos alimentos agrícolas consumidos internamente, este trabalho tem como objetivo geral apresentar um panorama sobre a distribuição dos recursos do Programa Nacional de Fortalecimento da Agricultura Familiar – o PRONAF. O PRONAF é um programa federal com função de subsídio aos agricultores familiares no custeio e no investimento de atividades geradoras de renda que possibilitem a sua permanência e o desenvolvimento do estabelecimento ou empreendimento rural, sendo estas produtivas, capacitivas, comerciais, compras de cota parte, de preservação da natureza e agropecuárias ou não – como o artesanato, a indústria caseira e o ecoturismo. Reconhecendo que o agricultor familiar é o camponês, o beneficiário da Reforma Agrária, o remanescente de quilombos, o indígena, o extrativista, o pescador artesanal, o ribeirinho, o aquicultor, o silvicultor e o pequeno produtor rural, se faz necessário o estudo da operacionalização do programa em função da equidade em sua distribuição geográfica. Para tal, os métodos abordados partem de uma revisão sobre os dispositivos legais do programa de 1996 a 2015 a partir da consulta realizada junto ao sítio eletrônico do Planalto Federal e da distribuição espacializada do número e do valor de contratos concedidos municipalmente entre custeio e investimento em todo território brasileiro no período compreendido entre 1999 e 2022. Os dados do programa foram agrupados por períodos governamentais, de forma a promover a comparação dos montantes financiados e a sua adesão territorial. Os valores monetários foram corrigidos de acordo com o IPCA de junho de 2022. O software utilizado para a construção dos mapas foi o Philcarto, a matriz cartográfica de 2015 adquirida do IBGE, e o editor para finalização de cores e edição o Inkscape. Durante a introdução buscou-se apresentar o contexto secular que formou o PRONAF, caracterizado pela apresentação dos sistemas tradicionais de produção agrícola e pecuário, os seus processos de transformação e o desenvolvimento com foco em latifúndios e na exportação, a formação dos arranjos agroindustriais, a criação do Sistema Nacional de Crédito Rural e o fornecimento público de assistência técnica e extensão rural. A ação desempenhada pelo PRONAF é recente no cenário de incentivo público às atividades rurais e foi resultante de lutas dos agricultores familiares. Agricultores estes que apesar da árdua competição iniciada na Revolução Verde, mantiveram-se resilientes em função do pertencimento adquirido por suas relações culturais, sociais, trabalhistas e econômicas integradas à natureza e à ação comunitária local.</t>
  </si>
  <si>
    <t>http://hdl.handle.net/11449/238530||33004064021P7</t>
  </si>
  <si>
    <t>Souza, Valdenildo Martins de</t>
  </si>
  <si>
    <t>Os processos de resiliência e convivência com o semiárido dos territórios camponeses do município de Santa Maria da Boa Vista - PE</t>
  </si>
  <si>
    <t>Latifúndio||Território||Semiárido||Desenvolvimento||Questão agrária||Agroecologia||Latifundio||Territory||Semi-arid||Development||Agrarian question||Agroecology||Latifundio||Territorio||Semi árido||Desarrollo||Cuestión Agraria||Agroecología</t>
  </si>
  <si>
    <t>No sertão pernambucano, famílias de todos os estados do Brasil, compõem hoje a população de assentados e acampados da região do Vale do São Francisco. O principal marco foi a chegada do MST, gerando conflitos e trazendo, o sonho da ascensão camponesa de produzir, às margens do rio São Francisco. O trabalho propõe a reflexão da problemática referente aos extensos períodos de estiagem, a oferta e disponibilização dos recursos hídricos, o desenvolvimento do modo de produção capitalista e sua dinâmica nas influências no território, na expansão da sua estrutura e controle político da produção de alimentos e da população. Busca, compreender como se sustentam as políticas da manutenção e dominação ideopolítica, propagando a seca como fenômeno climático, acortinando-a como fenômeno social. Ressalta, o processo historicamente vinculado as políticas de convivência com o semiárido, a indústria da seca e do voto, analisa o desenvolvimento do agronegócio, buscando compreender a efetividade das políticas de obtenção, armazenamento e disponibilização de água para produção nos territórios rurais, considerando os fenômenos climáticos do semiárido. Propõe: 1) identificar os processos de resiliência e convivência com o semiárido dos territórios camponeses do município de Santa Maria da Boa Vista - PE, e a aplicação desses conceitos, em si tratando das transformações do sujeito e o meio em que vive, especificamente identificando os fatores causadores da seca para além das condições de clima e solo nas relações sociopolíticas e suas interferências no cotidiano; 2) discorrer sobre as diversas políticas públicas no território, voltadas para o desenvolvimento da produção e desenvolvimento humano na convivência com o semiárido; e 3) analisar as percepções no território sobre os fatores causadores da seca e os efeitos da agroecologia como perspectiva antissistêmica no enfrentamento das contradições ecológico-territoriais, elencando as lutas e resistências de camponeses sem terra, povos originários indígenas e quilombolas, como fundamentais alternativas de mitigação dos impactos nos territórios e a construção de novos rumos para o enfrentamento do destrutivismo do capital.</t>
  </si>
  <si>
    <t>http://hdl.handle.net/11449/250165||33004013068P6</t>
  </si>
  <si>
    <t>Veras, Carlos Magno dos Anjos [UNESP]</t>
  </si>
  <si>
    <t>Áreas com potenciais para regeneração de atributos do solo no norte maranhense</t>
  </si>
  <si>
    <t>Solos - Analise||Agricultura||Corte||Solos - Fertilidade||Nutrientes||Soil science</t>
  </si>
  <si>
    <t>In the fallow system, the soil is left undisturbed for a very variable period of time so that the pool of soil organic matter recovers and resembles that found in adjacent mature forests. To prove this practice was carried out a survey in the town of Quilombo Damásio, City of Guimaraes, Maranhao State where soil samples were obtained in fallow areas 25, 20, 15, 10, and five years; the current cultivated area (farming) and other primary forest (control) in the layers 0-20 and 20 to 40 cm. The fallow system at both depths and times, showed increases and macronutrient losses. For the statistical analysis we observed significant differences in contributions and loss of nutrients between treatments (fallow times) in both soil depths analyzed. The correlation analysis showed a positive association and negative for respondents macronutrients (P, K+, Ca2+ and Mg2+). Over time the fallow system was efficient in the recovery of natural soil fertility</t>
  </si>
  <si>
    <t>VERAS, Carlos Magno dos Anjos. Áreas com potenciais para regeneração de atributos do solo no norte maranhense. 2015. xv, 62 p. Tese (doutorado) - Universidade Estadual Paulista Júlio de Mesquita Filho, Faculdade de Ciências Agrárias e Veterinárias de Jaboticabal, 2015.||http://hdl.handle.net/11449/128172||000848895||http://www.athena.biblioteca.unesp.br/exlibris/bd/cathedra/17-09-2015/000848895.pdf||33004102071P2||2494724787452836</t>
  </si>
  <si>
    <t>Nomiso, Cecília Massako</t>
  </si>
  <si>
    <t>Possibilidades da cultura japonesa na prática pedagógica: um caso a ser estudado</t>
  </si>
  <si>
    <t>Educação Infantil||Japão - Civilização||Cultura||Multiculturalismo||Educação de crianças||Cultura japonesa||Japanese Culture||Multiculturality||Early childhood education</t>
  </si>
  <si>
    <t>O multiculturalismo consta das competências gerais da Base Nacional Comum Curricular (BRASIL, 2017) na etapa da Educação Infantil, porém a sua abordagem ainda ocorre de forma desigual no ambiente escolar. Estariam os ambientes escolares permitindo a expressão da multiculturalidade e consequentemente, das culturas além das indígenas, quilombolas ou africanas previstas nos documentos oficiais de educação? Os saberes e costumes que as crianças trazem de casa têm sido valorizados e explorados pelos professores? Há abertura para se trabalhar a cultura japonesa em uma cidade com centenas de descendentes nipônicos? Nesse contexto o objetivo geral da pesquisa foi possibilitar práticas pedagógicas e ações lúdicas no processo de socialização na primeira infância apresentando elementos da cultura japonesa por meio das perspectivas da cultura Japonesa aos educadores e às crianças. Contudo, com a necessidade de isolamento social causada pelo Covid-19 alteramos o público-alvo para os educadores devido à falta de acesso às crianças. Assim, por meio de uma pesquisa qualitativa em um estudo de caso (YIN, 2005), verificamos como ocorre a articulação do multiculturalismo nas escolas municipais de Educação Infantil de uma cidade do interior do estado de São Paulo. Empregando formulários online levantamos dados sobre as práticas de 31 docentes e constatamos que a cultura em questão não era apresentada por eles devido à falta de conhecimento e não pela falta de interesse. Dessa forma, planejamos uma proposta de ação para apresentar e produzir alguns elementos nipônicos como o kawariehon e o kamishibai, recursos lúdicos ensinados pelos sensei da JICA durante o curso de formação continuada realizado pela pesquisadora no Japão em 2018. O contato com diferentes culturas possibilita o conhecimento e a identificação do indivíduo com origens identitárias perdidas no decorrer do processo de colonização e construção do país, anteriormente reprimidos e proibidos pela cultura ocidental europeia que atualmente, persiste como herança cultural de um país miscigenado. Por meio de curso e oficinas por meio suportes digitais, o presente trabalho propôs a apresentação da cultura japonesa a 31 educadores atuantes em 13 unidades escolares distintas, em formação online. Ao final do curso de formação, obtivemos resultados que apontaram a relevância de se apresentar elementos culturais capazes de auxiliar na formação identitária de um grupo, mas que também poderá ser utilizado para incluir as diversas culturas que formam nosso Brasil por meio de objetos lúdicos e criativos para as crianças.</t>
  </si>
  <si>
    <t>http://hdl.handle.net/11449/217531||33004056091P0</t>
  </si>
  <si>
    <t>Oliveira, Simony Alves de [UNESP]</t>
  </si>
  <si>
    <t>A voz (de levante) na ágora (do agora): análise dialógica de enunciados de Poetry Slam</t>
  </si>
  <si>
    <t>Poetry Slam||Dialogical relations||Utterance||Social voice||Chronotope||Relações dialógicas||Enunciado||Vozes sociais||Cronotopo</t>
  </si>
  <si>
    <t>Poetry Slam, ou apenas slam, são batalhas de poesia falada que surgiram em Chicago na década de 80 e chegaram ao Brasil em 2008, por meio da atriz-MC Roberta Estrela D’Alva. Desde a sua criação, o slam possui características de uma cultura que o antecede: a cultura hip-hop. Neste trabalho, entendemos que o Poetry Slam e todos os seus desdobramentos integram essa cultura e as batalhas, em especial, relacionam-se diretamente com o fruto de um de seus elementos: as letras de rap escritas pelos MCs. Consideramos que tanto o Poetry Slam quanto a cultura hip-hop constituem um movimento que abre espaço para que sujeitos que vivem à margem tenham suas vozes ouvidas e não silenciadas. Não nos ateremos ao slam enquanto movimento porque nos interessa, nesse momento, discorrer sobre uma parte dele, que são as batalhas de poesia falada, em especial os vídeos postados na internet. Desde a chegada do slam no Brasil, têm-se formado grupos, autodenominados “comunidades”, que organizam e realizam essas batalhas mensalmente. Tornaram-se comuns nas batalhas as filmagens de vídeos de poetas declamando os poemas, com sua posterior divulgação em redes sociais e em plataformas digitais. Considerando o interesse crescente pelo slam e a sua relação com os Objetivos de Desenvolvimento Sustentável (ODS), apoiados pela Organização das Nações Unidas (ONU), devido aos seus recorrentes temas acerca das desigualdades sociais, esta pesquisa toma por objetivo examiná-lo e, para tanto, analisa quatro vídeos postados no canal do Slam da Guilhermina, no YouTube. A escolha pelo YouTube se deu devido à facilidade do acesso nessa plataforma e a escolha pelo Slam da Guilhermina por se tratar da primeira comunidade de slam a acontecer na rua e da segunda comunidade a ser criada no país. Os vídeos são os quatro mais visualizados do canal. O nosso objetivo principal é, com o recorte desses vídeos, examinar o Poetry Slam, analisando os valores sociais que são afirmados e negados, depreendendo, enfim, o embate de vozes nesses excertos de batalha. Fundamentamos nossa pesquisa no quadro teórico-metodológico dos estudos bakhtinianos. Nesse sentido, tomamos os vídeos como enunciados concretos e, desse modo, esse conceito, junto à relação dialógica entre eu-outro e ao conceito de cronotopo, representam o cerne teórico da nossa discussão. Os resultados apontam que há nos vídeos certa regularidade temática, visto que as desigualdades sociais, especificamente feminismo e racismo, são temas que os constituem, além de o “eu” nos vídeos ora defender valores que visam ao grupo, ora defender valores pessoais. O trabalho detalha os modos como esses valores são apresentados nas batalhas, sempre “encarnados” pelo sujeito que toma a palavra. O eu-poeta se endereça ora ao que chamaremos de “seus” ora a um outro que se opõe. Essas vozes sociais que constituem as batalhas, em meio ao levante de vozes que tem sido o slam, têm rompido com o silêncio imposto pelos grupos antagônicos que sempre estiveram no poder e, apesar deles, o Poetry Slam continuará (re)existindo.</t>
  </si>
  <si>
    <t>http://hdl.handle.net/11449/236008||33004030009P4</t>
  </si>
  <si>
    <t>Moraes, Paola Leutwiler Oliveira [UNESP]</t>
  </si>
  <si>
    <t>Possibilidades da sala de aula expandida para a formação permanente em educação antirracista assegurada pela Lei de Diretrizes e Bases da Educação Nacional (LDBEN)</t>
  </si>
  <si>
    <t>Leis antirracistas||Relações étnico-raciais||Educação para a diversidade||Ambiente educacional virtual||Sala de aula expandida||Anti-racist laws||Ethnic-racial relations||Education for diversity||Virtual educational environment||Expanded classroom</t>
  </si>
  <si>
    <t>Este trabalho traz um estudo sobre a aplicação das leis antirracistas que alteraram a Lei de Diretrizes e Bases da Educação Nacional (LDBEN, de 1996), a saber, as leis 10.639/2003 e 11.645/2008. Essas leis passaram a exigir que tanto os estabelecimentos públicos quanto os privados, de Ensino Fundamental e Médio, ministrem aulas que contemplem os estudos sobre a História e a Cultura afro-brasileira e indígena. Contudo, pesquisadores apontam que, com quase 20 anos da Lei 10.639, o Brasil tem vivido um grande retrocesso no campo educacional e, consequentemente, na efetivação dessas políticas públicas, haja vista os cortes na educação, o desrespeito às prioridades e às metas estabelecidas no Plano Nacional de Educação e a extinção da Secretaria de Educação Continuada, Alfabetização, Diversidade e Inclusão (Secadi), pasta do Ministério da Educação (MEC). Assim, o estudo busca observar como essas leis têm sido trabalhadas na cidade de Bauru, na sala de aula virtual, exigência imposta pela pandemia de Covid-19, que obrigou o fechamento das escolas em março de 2020. Para isso, realizou-se um estudo de caso em uma escola pública e em uma escola privada da cidade que apresentavam um prévio comprometimento com a aplicação das Leis antirracistas, utilizando-se dos recursos da etnografia cultural, de observação dos processos organizacionais da educação, das pessoas que são sujeitos nesses processos, das plataformas e tecnologias utilizadas para a construção desse processo educacional e dos protocolos das instituições com relação ao enfrentamento ao racismo institucional que ainda vigora no sistema educacional brasileiro, com coordenação, educadores e educandos do 3º ano do Ensino Médio, a fim de que se pudesse perscrutar se a virtualização do ensino e as ferramentas que o ambiente online fornece potencializaram a aplicação das referidas Leis. Diante disso, dada a falta de aderência às Leis em foco nas salas de aula contemporâneas, pretendeu-se observar a efetividade dessas políticas públicas na sala de aula expandida, observando a necessidade da inserção de tecnologias de inclusão com o fito de que se possa promover, de fato, uma educação para a diversidade.</t>
  </si>
  <si>
    <t>http://hdl.handle.net/11449/238033||33004056088P9</t>
  </si>
  <si>
    <t>Tannuri, João Guilherme de Carvalho Gattás</t>
  </si>
  <si>
    <t>O que dizem famílias homoparentais sobre as relações estabelecidas com a escola de seus filhos: tensões entre aceitação e discriminação</t>
  </si>
  <si>
    <t>Violência||Homofobia||Família Homoparental||Escola||Violence||Homophobia||Homosexual Family||School</t>
  </si>
  <si>
    <t>Trata-se de uma pesquisa exploratória no âmbito da violência da/na escola contra a família homoparental de abordagem, majoritariamente, qualitativa. O objetivo é apreender o que dizem pais e mães homossexuais sobre as relações estabelecidas com funcionários, docentes e discentes das escolas de seus filhos/as; suas expectativas e avaliações gerais sobre as instituições são igualmente apreendidas. A revisão bibliográfica resultou em 54 obras: 35 artigos; sete pesquisas em âmbito nacional; seis dissertações; quatro livros e duas teses. As fontes são entrevistas semiestruturadas, realizadas com três mães e sete pais- representantes de dez famílias homoparentais das regiões Sudeste e Centro-Oeste. Além das entrevistas, aplicou-se um instrumento denominado Ficha de Identificação que possibilitou dados socioeconômicos sobre os sujeitos. A coleta dos dados foi amparada por autores como Thompson (1992), Woods (1999) e Bourdieu (1999), em triangulação com os autores da revisão bibliográfica focada na temática Família Homoparental. A análise dos dados foi realizada por meio de uma aproximação à Análise de Conteúdo (BARDIN, 1977). A partir de Núcleos Informativos produzidos com as entrevistas, temos os seguintes resultados: 60% dos sujeitos afirmam não ter sofrido homofobia devido à homoparentalidade por parte de funcionários escolares. Todavia, identificamos situações de preconceito por uma criança portar necessidades especiais e um caso de bullying. Em 40% dos relatos encontramos as seguintes formas de violência: omissão de responsabilidade face possíveis casos de homofobia; inadmissão sobre a homoparentalidade em situações cadastrais; acusação da homoparentalidade como fator negativo na vivência de filhos em ambiente escolar. No que diz respeito à relação com docentes, 80% não evidenciou situações de preconceito, diferentemente de 20% expostos a violência como discordância sobre a homoparentalidade, ofensas devido à expressão sexual e rejeição em abordar a temática Família Homoparental em sala de aula. 70% não relatou violência cometida por amigos de escola. Já 20% sim, por razões como racismo e bullying homofóbico devido a um sobrenome e 10% sofreu violência por meio da expressão “sapatonas”. As expectativas e avaliações gerais dos/das participantes apontam a necessidade de diálogo sobre a Família Homoparental dentro das escolas. Em suma, existem tensões entre aceitação e discriminação para com a homoparentalidade em ambiente escolar, o que constata a realidade do preconceito ainda vigente sobre essa temática</t>
  </si>
  <si>
    <t>http://hdl.handle.net/11449/152150||000894563||33004137064P2||0432607332289452</t>
  </si>
  <si>
    <t>Matheus, Delwek [UNESP]</t>
  </si>
  <si>
    <t>Análise da relação da política dos territórios da cidadania e a ação do capital no campo: o caso do território da cidadania do Sudoeste Paulista</t>
  </si>
  <si>
    <t>Agronegócio||Campesinato||Conflitualidade||Desenvolvimento rural||Políticas públicas||Território</t>
  </si>
  <si>
    <t>No desenvolvimento de nossa pesquisa realizamos uma análise da relação da política dos territórios da cidadania e a ação do capital no campo no território da cidadania do Sudoeste Paulista. Região com características diferenciadas da realidade de outras regiões do estado de São Paulo, pois mantém uma população em torno 23% residente no campo, enquanto que no estado de São Paulo a média é de 4% (IBGE, 2010). Esta população residente no campo é composta por comunidades camponesas, quilombolas e assentamentos rurais. Os mesmos desenvolvem atividade agrícola e pecuária na condição de pequenos proprietários, posseiros, arrendatários e assentados, bem como de trabalhadores assalariados. O nosso trabalho, orientado pela geografia materialista, vem na perspectiva de conhecer, revelar e analisar os conflitos sociais frutos de concentração fundiária e da expansão da monocultura, processos que resultam em enfrentamento de classes. Sendo que para uma maior compreensão e sustentação do estudo o trabalho dialoga com vários autores a respeito do conceito de território e o conceito de desenvolvimento rural (territorial local). Neste contexto realizamos uma reflexão abordando os princípios e diretrizes da política dos territórios da cidadania. Nesta mesma perspectiva, analisamos as ações dos agentes voltados ao campo, recorrendo ao debate teórico dos paradigmas da questão agrária e do capitalismo agrário. Analisamos as ações dos agentes públicos ligadas à política do território. Buscamos também identificar os novos capitais no campo do território da cidadania, materializado na ocupação do território pelas grandes corporações ligadas ao grande capital e a expansão da monocultura. Analisamos também o movimento contraditório característico do desenvolvimento capitalista no campo, com os processos de conflitualidades por consequente a desterritorialização e reterritorialização do campesinato.</t>
  </si>
  <si>
    <t>http://hdl.handle.net/11449/148854||000880974||33004013068P6</t>
  </si>
  <si>
    <t>Alevato, Fernanda Rodrigues Castanharo</t>
  </si>
  <si>
    <t>Slam na sala de aula: ouvir as vozes (silenciadas) dos alunos</t>
  </si>
  <si>
    <t>Língua portuguesa||Multiletramento||Metodologias ativas||Protagonismo||Slam||Portuguese language||Multiliteracy||Active methodologies||Protagonism</t>
  </si>
  <si>
    <t>A presente pesquisa visa romper com antigas práticas e, por outro lado, também se abre à perspectiva de inovação no tocante à leitura e produção de textos, em sala de aula, com práticas didáticas voltadas às metodologias ativas, ao multiletramento e ao desenvolvimento do protagonismo e da criticidade. A leitura no ambiente escolar valoriza o cânone literário e deslegitima autores que fogem dessa vertente. A fim de sugerir uma nova prática pedagógica articulada com o mundo, abordamos um gênero discursivo presente em nossa sociedade, o gênero Slam e promovemos o debate dos problemas sociais enfrentados pelos alunos dentro e fora do ambiente escolar: bullying, racismo, preconceito, misoginia, suicídio, etc. Assim, esta pesquisa tem como tema o estudo do trabalho de um gênero discursivo diversificado e estimulante para as aulas de Língua Portuguesa no 9º ano do ensino fundamental. O objetivo primordial é refletir sobre o uso desse gênero para melhorar o interesse pela leitura, promover a oralidade e desenvolver a escrita na escola para que os adolescentes e jovens interajam entre si, falem sobre seus problemas, desenvolvam a criticidade e, desta forma, transformem seus espaços de vivências. O aluno precisa perceber que, através das leituras e escritas diversificadas, conseguimos questionar, criar, confrontar e relacionar o mundo à nossa volta. Zilberman e Silva (2005) enfatizam sobre a importância de se aprender a ler, para que o leitor ascenda instrucional e socialmente, caminhando para o sucesso. Os diferentes gêneros discursivos, quando abordados e trabalhados de maneira significativa, colaboram para a formação protagonista e cidadã dos discentes. A abordagem do multiletramento, torna o processo de ensino-aprendizagem mais inclusivo e diverso, alinhado com as demandas atuais, como forma de refletir e promover cidadãos conscientes e questionadores. Segundo Rojo (2012), os multiletramentos estão associados à multiplicidade cultural e à multiplicidade semiótica de construção dos textos. A pesquisa fundamentou-se na análise da produção textual escrita dos alunos, as poesias slam, na observação dos participantes e de suas performances. Os resultados indicam que, se dar voz aos oprimidos é uma característica da slam, há êxito em se dar espaço a esse gênero na escola, pois sustenta seu potencial crítico e democratizante. Contudo, ainda há um percurso a ser trilhado para que possamos caracterizar melhor as produções textuais e as performances de modo a realmente realizarmos uma batalha de slam escolar. Esperamos que as constatações aqui feitas suscitem novas investigações relacionadas às questões aqui expostas.</t>
  </si>
  <si>
    <t>http://hdl.handle.net/11449/244459||23001011069P5</t>
  </si>
  <si>
    <t>Bifone, Matteo [UNESP]</t>
  </si>
  <si>
    <t>Le cooperative della logistica e le lotte degli immigrati organizzati dal Si Cobas</t>
  </si>
  <si>
    <t>Sociologia do trabalho||Migrantes||Logística||Cooperativismo||Immigrati||Lotte sindacali||Cooperative||Logistics||Immigrants||Union struggles</t>
  </si>
  <si>
    <t>Objeto dessa tese serão as lutas que começaram na área da logística em 2008, que vieram os imigrados de diferentes países do mundo em primeira linha, organizados por um sindicato chamado SI Cobas, recém-constituído, que se coloca como objetivo aquele de favorecer a retomada do conflito político-sindical, após décadas de anos de paz social por parte das maiores centrais sindicais da Itália. Objetivo desse trabalho é demonstrar que os imigrantes não constituem necessariamente um elemento de redução dos direitos e do salário dos trabalhadores italianos, pelo contrário que as suas lutas podem favorecer a melhora das condições de vida e de trabalho de toda a classe trabalhadora que mora no país. Para consegui-lo vamos começar com uma análise marxista da crise econômica, por meio dos trabalhos de autores como Chesnais, Meszaros e Vasapollo por aquilo que se refere a situação italiana, em seguida vamos descrever de forma aprofundada uma história das imigrações em direção ao nosso país, que historicamente era um país de emigração, tentando também definir as origens e as motivações daqueles que migram em direção ao nosso país. No terceiro e no quarto capítulo serão descritos respectivamente em primeiro o racismo no nosso país, desde o fascismo até hoje em dia, e o desenvolvimento do movimento cooperativo, desde as suas origens como meio mutualista de defesa dos trabalhadores até a sua transformação em meio de exploração da força de trabalho. No quinto capítulo focaremos nossa atenção na logística, como meio de valorização do capital no setor distributivo, nas origens do sindicato SI Cobas, nos objetivos de lutas conquistados e naqueles ainda para conquistar. No sexto e último capitulo as entrevistas para militantes e delegados sindicais serão utilizadas para verificar se as premissas teóricas ligadas a presença de imigrados nas lutas como elemento positivo poderão ser confirmadas ou não.</t>
  </si>
  <si>
    <t>http://hdl.handle.net/11449/242782||33004110042P8</t>
  </si>
  <si>
    <t>Guirro, Leandro Antonio</t>
  </si>
  <si>
    <t>Tempo, papel e tinta: imprensa e fotografia sobre Moçambique (1897-1937)</t>
  </si>
  <si>
    <t>África||Civilização||Moçambique||Imprensa||Fotografia</t>
  </si>
  <si>
    <t>A trajetória do continente africano é genuinamente singular e complexa. Mas não se pode negar que a presença europeia na África provocou desdobramentos nas vidas dos habitantes locais e dos estrangeiros que lá chegaram ao longo dos últimos séculos. Deste modo, buscando entender como se deram as relações entre os sujeitos envolvidos na dinâmica colonial lusitana instaurada nas primeiras décadas do século XX, o presente trabalho propõe a análise dos Álbuns Fotográficos e Descritivos de Moçambique, Boletim da Agência Geral das Colônias e da Portugal Colonial, Revista Mensal de Propaganda e Expansão do Império Português, produzidos por portugueses, relacionando-os com O Brado Africano, porta-voz de diversos moçambicanos mestiços que se identificaram como “filhos da terra”. Ressalta-se que tanto os documentos impressos quanto os fotográficos são tomados, simultaneamente, enquanto fontes e objetos de estudo, questionando-se, além das informações explícitas trazidas por cada um, pormenores relacionados às condições de produção e circulação dos títulos examinados. Nacionalismo, racismo, assimilação, educação e trabalho são as principais temáticas que surgem ao confrontarem-se os conteúdos dos materiais e esses assuntos são discutidos principalmente sob o embasamento teórico de Edward W. Said e Albert Memmi, dedicados aos estudos sobre colonialismo. Observa-se que existiram momentos de aproximação e distanciamento entre os discursos levados a público e que a imprensa se consolidou como uma importante ferramenta para a exposição de ideias, discussões e propostas vindas de Moçambique e da metrópole portuguesa durante o período colonial.</t>
  </si>
  <si>
    <t>http://hdl.handle.net/11449/154935||000907186||33004048018P5</t>
  </si>
  <si>
    <t>Milesk, Josiani Kely</t>
  </si>
  <si>
    <t>Intercâmbios pedagógicos entre escola e sociedade: multiletramentos em cena</t>
  </si>
  <si>
    <t>Poemas-slams||Gêneros digitais||Aula virtual||Multiletramentos||Bakhtin||Bakhtin||Slam poems||Digital genres||Virtual Class||Multiliteracies</t>
  </si>
  <si>
    <t>O presente estudo objetivou refletir acerca de práticas discursivas multimidiáticas vivenciadas e situadas no contexto escolar do cronotopo pandêmico. Nossa proposta se centra na análise de discursos presentes em poemas-slams e nos gêneros digitais multimodais post e vídeo-minuto que orbitaram a cena das aulas síncronas e assíncronas de modo periférico. As produções são pensadas e realizadas junto a uma turma mista de estudantes dos 8º e 9º anos de uma escola pública de Marília/SP, inseridos no evento “aula remota”. A partir da temática contemporânea transversal do racismo/antirracismo – eleita pelos sujeitos da pesquisa – propõe-se a elaboração de projetos de dizer nestes diferentes gêneros e materialidades. Intencionamos, com essa discussão, provocar a ampliação da consciência racial, o posicionamento antirracista, a constituição de sujeitos críticos e humanizados, assim como, o desenvolvimento de competências linguístico-discursivas requeridas na contemporaneidade. Ademais, por meio de intercâmbios pedagógicos realizados com estudantes e pessoas de outros solos sociais, os alunos-sujeitos tiveram um contato vivo com a língua/linguagem – em interação no espaço virtual –, experenciando uma aprendizagem de cunho dialógico, mediada pelas novas tecnologias e mídias. Para isso baseamo-nos na pedagogia dos multiletramentos (ROJO, 2012, 2013, 2015, 2019), na teoria dos letramentos multimidiáticos (LEMKE, 2010) e na concepção de linguagem, sujeito, ideologia, enunciado e gêneros discursivos do Círculo de Bakhtin (2011). As incursões analíticas engendram-se sob as categorias de: alteridade, exotopia, cronotopia e dialogia, orientadas pelo caráter dialético-dialógico e o cotejo, uma vez que consideram os enunciados construídos em constante relação com outros discursos, importando o jogo e a interação na produção de sentidos. Defendemos que a escola e suas práticas não devem ignorar a realidade dos sujeitos que a compõe, tampouco os impactos causados por fenômenos locais, regionais ou globais, seja na seleção de suas abordagens temáticas, conteudísticas, ou em sua conduta didático-pedagógica, moldadas por tais efeitos. Os resultados alcançados denotam o alargamento de consciências e saberes concernentes às linguagens da hipermodernidade em convívio multicultural, assim como, a desconstrução de preconceitos sobre a poética marginal-periférica e seus principais atores. Arquitetamos, por fim, um protótipo de ensino no qual nossas ações e movimentos pedagógicos foram explicitados, que servirá de inspiração para outros docentes.</t>
  </si>
  <si>
    <t>http://hdl.handle.net/11449/213471||23001011069P5</t>
  </si>
  <si>
    <t>Grob Gana, Melanie Elizabeth</t>
  </si>
  <si>
    <t>Vínculos entre educación popular y migración: hacia nuevos procesos de territorialización educativa en la ensenãnza de español para personas de Haití en Santiago</t>
  </si>
  <si>
    <t>Educação pública comunitária||Educação Popular||Território||Interculturalidade crítica||Migração haitiana||Migración Haitiana||Educación Pública Comunitaria||Territorio||Interculturalidad crítica||Educación popular||Haitian migration||Popular education||Territory||Critical Interculturality</t>
  </si>
  <si>
    <t>Esta pesquisa busca vincular os temas de migração, território e educação popular, a fim de entender algumas das transformações sócio-territoriais geradas pelo aumento da migração haitiana em Santiago, Chile. Para isso, é analisada a práxis pedagógica desenvolvida no curso de espanhol-crioulo para as pessoas do Haiti como parte de seus processos de territorialização educacional. Que foi ensinado durante os anos de 2017 e 2018 pela Escola Pública Comunitária do Distrito Franklin, uma organização político-pedagógica localizada no setor popular onde as comunas de Santiago e San Joaquin fazem fronteira. Para a consecução deste objetivo, o projeto político-pedagógico da Escola Pública Comunitária será descrito em termos de territorialização, caracterizando-se as ações e áreas do curso de espanhol-crioulo, para finalmente projetar possíveis caminhos para dar continuidade ao trabalho realizado pela Escola. comunidades migrantes em termos de descolonização, interculturalidade crítica e educação popular. A metodologia utilizada foi a Pesquisa Participativa-Ação, para permitir o desenvolvimento de uma proposta de pesquisa que assuma um compromisso ético-político e militante, além de colocar as próprias comunidades e seus conhecimentos no centro. A importância desta pesquisa reside na necessidade de socializar as experiências educacionais que estão fora da educação neoliberal chilena, bem como de explicar os problemas enfrentados pelas comunidades de migrantes no Chile e, especificamente, pelos haitianos, que vivem múltiplos dificuldades e violência, principalmente devido à falta de gestão da língua espanhola e às formas de racismo e xenofobia vivenciadas pela sociedade civil e pelo Estado. Nesse cenário, as respostas que emergem das organizações sociais e comunitárias em termos de educação popular, interculturalidade crítica e solidariedade de classes e povos, são essenciais para a existência de espaços de resistência e esperança diante da atual crise do capitalismo e do modelo neoliberal em Chile e nos diferentes territórios de Nossa América.</t>
  </si>
  <si>
    <t>http://hdl.handle.net/11449/191831||Grob Gana, Melanie Elizabeth||33004013068P6</t>
  </si>
  <si>
    <t>PEDRADA, Ana Karolina Lima</t>
  </si>
  <si>
    <t>http://lattes.cnpq.br/2194727832416220</t>
  </si>
  <si>
    <t>ALMEIDA, Oriana Trindade de||Não informado pela instituição</t>
  </si>
  <si>
    <t>http://lattes.cnpq.br/0325909843645279||Não informado pela instituição</t>
  </si>
  <si>
    <t>O Agricultor familiar horticultor do Amapá e sua força impulsionadora no desenvolvimento agroecológico</t>
  </si>
  <si>
    <t>CNPQ::CIENCIAS SOCIAIS APLICADAS::ECONOMIA::ECONOMIA AGRARIA</t>
  </si>
  <si>
    <t>Agroecologia||Produção Orgânica||Agricultor familiar||Desenvolvimento agroecológico||Agroecology||Organic Production||Family farmer||Agroecological development</t>
  </si>
  <si>
    <t>A agroecologia é uma ciência de abordagem interdisciplinar que vem se construindo ao longo das gerações, integrando conhecimentos tradicionais e científicos, promovendo práticas de agricultura sustentável e construindo movimentos sociais, de caráter cada vez mais político, emancipatório e territorial. Estudar esta construção é buscar entender o homem no campo e como ele contribui para o desenvolvimento agroecológico. O objetivo deste trabalho é compreender a produção familiar agroecológica como força impulsionadora do desenvolvimento rural e como esse produtor é uma peça chave para a formação e consolidação de um ambiente institucional formal no estado do Amapá. Para alcançar este objetivo, a pesquisa explorou as forças que levaram à estruturação institucional da agroecologia na região; analisou as estruturas históricas deste agricultor familiar, suas trajetórias agrárias e como estas infundem na sua atividade econômica, influenciando diretamente na preservação da biodiversidade e saberes locais da região quando na promoção da soberania alimentar; buscou identificar a racionalidade e natureza de motivação econômica do agricultor familiar do estado do Amapá e como ele promove o desenvolvimento rural agroecológico a partir de estratégias participativas. Por fim, buscou também identificar as práticas agroecológicas utilizadas pelos gricultores familiares do estado do Amapá para analisar a perspectiva da certificação orgânica em suas pequenas produções agrícolas voltadas para a horticultura. A abordagem metodológica utilizada no trabalho foi histórico-estrutural e estudo de caso, onde a pesquisa buscou, a partir de análises documentais e entrevistas realizadas com a liderança comunitária dos agricultores familiares agroecológicos e agentes vinculados a órgãos institucionais de assistência técnica sobre perfil familiar e processo de produtivo. Como resultado, a pesquisa conclui que, a princípio, a institucionalização da agroecologia do estado foi impulsionada por órgãos assistencialistas locais, mas que cada vez mais a pequena produção dos horticultores familiares se torna presente nesta construção, impulsionando o desenvolvimento agroecológico institucional. A pesquisa mostrou também que o agricultor familiar do estado é um homem multifacetado e diverso, e sua formação ocorre de acordo com elementos espaciais e territoriais, por isso o agricultor familiar amapaense pode ser caboclo, ribeirinho, quilombola, descendente de escravos, descendente de nordestinos, ou ex-seringueiros entre outros, sendo impossível reduzi-lo a um termo ou categoria só. Também, as tecnologias agrárias promovidas em seus estabelecimentos agrícolas são voltadas para a agroecologia, promovendo a biodiversidade e a soberania alimentar no estado e propondo economias solidárias com a formação de circuitos curtos de comercialização de seus produtos. A pesquisa também identificou duas racionalidades com diferentes naturezas de motivação na região: o agricultor familiar de natureza capitalista, movido pela acumulação de capital dado a formação crescente de novas necessidades sociais e econômicas; e o agricultor familiar de natureza orgânica, um homem plural, diverso e territorial, com caráter de resistência, onde seu principal agente motivador é a família. A pesquisa também evidenciou que um não é impeditivo de existência (ou não) do outro, tampouco um é evolução do outro, eles coexistem no mesmo espaço, detendo racionalidades sociais diferenciadas entre si e ambos promovem desenvolvimento rural a partir de estratégias participativas, tais como formação de associações a fim de promover práticas coletivas. Por último, levantou-se um prognóstico para uma possível concessão orgânica, emitida pelo MAPA, na horticultura promovida pelo agricultor familiar do estado e identificou que 85% dos agricultores familiares do Amapá não utilizam agrotóxicos em sua produção, 59,8% dos agricultores familiares promovem algum tipo de prática agroecológica, como rotação de culturas e/ou pousio, promovendo a sociobiodiversidade, a partir de seus conhecimentos tradicionais que são passados para a geração seguinte. A pesquisa também identificou gargalos para a concessão, que são predominantemente burocráticos, como documentação, falta de um banco comunitário de sementes crioulas, controle de potabilidade e uso de água, adequação às normas sanitárias para higienização de seus produtos conforme preconiza a lei e fortalecimento de canais curtos de comercialização. Mesmo assim, a pesquisa conclui ser totalmente factível a concessão orgânica para os agricultores familiares, horticultores do estado. Por fim, a pesquisa mostra que o agricultor familiar do estado do Amapá é um elemento chave na estruturação da produção agroecológica no estado á e na consolidação de um ambiente institucional formal, dado suas histórias, motivações e resistências e lutas.</t>
  </si>
  <si>
    <t>http://repositorio.ufpa.br:8080/jspui/handle/2011/15397</t>
  </si>
  <si>
    <t>PEDRADA, Ana Karolina Lima. O agricultor familiar horticultor do Amapá e sua força impulsionadora no desenvolvimento agroecológico. Orientadora: Oriana Trindade Almeida. 2022. 312 f. Tese (Doutorado em Desenvolvimento Sustentável do Trópico Úmido) - Universidade Federal do Pará, Núcleo de Altos Estudos Amazônicos, Belém, 2022. Disponível em: http://repositorio.ufpa.br:8080/jspui/handle/2011/15397. Acesso em:.</t>
  </si>
  <si>
    <t>COSTA, Gercilene Teixeira da</t>
  </si>
  <si>
    <t>http://lattes.cnpq.br/9494261315903532</t>
  </si>
  <si>
    <t>As reservas extrativistas como ação pública local: comparando as experiências socioterritoriais de Frechal e Cururupu na Amazônia maranhense</t>
  </si>
  <si>
    <t>CNPQ::CIENCIAS HUMANAS::SOCIOLOGIA::SOCIOLOGIA RURAL||CNPQ::CIENCIAS HUMANAS::CIENCIA POLITICA::POLITICAS PUBLICAS</t>
  </si>
  <si>
    <t>Sociologia política||Políticas públicas||Reserva naturais||Ação pública ambiental||Recomposição territorial||Reserva Extrativista Marinha de Curupuru||Reserva Extrativista de Frechal||Curupuru - MA||Maranhão - Estado||Amazônia brasileira</t>
  </si>
  <si>
    <t>As Reservas Extrativistas (Resex) são unidades de conservação genuinamente brasileiras, de domínio público e concedidas às populações tradicionais para uso e extração sustentável dos recursos naturais. Neste trabalho, elas foram analisadas enquanto um instrumento da ação pública, construído a partir da interação de diversos atores sociais que atuaram num processo conflituoso de disputas agrarias na Amazônia brasileira e de uma arbitragem do governo que as adotou como instrumento de regulação territorial e ambiental. Partindo da hipótese de que as Resex são instrumentos da ação pública local, analisou-se, neste estudo, as experiências socioterritoriais de duas Resex situadas no Litoral Ocidental do Estado do Maranhão, na Amazônia brasileira, a Resex Quilombo de Frechal e a Resex Marinha de Cururupu, com o objetivo de conhecer as aplicações desse instrumento e as ações públicas que estão sendo construídas nesses territórios. O estudo, entre outros, apontou para apropriações e interpretações diferenciadas do instrumento, assim como para recomposições territoriais feitas com base em elementos identitários. Em Frechal, a recomposição territorial tem se dado via construção de uma identidade quilombola, diacrítica e ressemantizada, gerando tensões dentro do território. Em Cururupu, esta recomposição tem-se dado via um novo território turístico. A conclusão principal deste estudo é que o instrumento Resex detém uma força de ação que se desenvolve e se diferencia a partir das interações e interpretações dos atores sociais. Como instrumento de ação pública local, as Resex não são estáticas e redutíveis ao instrumento, ao contrário, produzem efeitos independentes dos objetivos que elas assinaram. Sendo a dinâmica e a apropriação pelos atores sociais, determinantes, na construção da ação públicas.</t>
  </si>
  <si>
    <t>http://repositorio.ufpa.br/jspui/handle/2011/9056</t>
  </si>
  <si>
    <t>COSTA, Gercilene Teixeira da. As reservas extrativistas como ação pública local: comparando as experiências socioterritoriais de Frechal e Cururupu na Amazônia Maranhense. 2016. 248 f. Tese (Doutorado) – Universidade Federal do Pará, Instituto de Filosofia e Ciências Humanas, Belém, 2016. Programa de Pós-Graduação em Sociologia e Antropologia.</t>
  </si>
  <si>
    <t>SILVA, Enely Tavares da</t>
  </si>
  <si>
    <t>http://lattes.cnpq.br/3824709780561222</t>
  </si>
  <si>
    <t>O SOME na comunidade de tartarugueiro em Ponta de Pedras/PA: entre o legal e o real observado</t>
  </si>
  <si>
    <t>Educação rural||Educação e Estado||Ensino médio||Sistema de Organização Modular de Ensino (SOME)||Comunidade Tartarugueiro||Ponta de Pedras - PA||Pará - Estado</t>
  </si>
  <si>
    <t>A presente dissertação analisa processos atuais de implementação do ensino médio na comunidade Tartarugueiro, município de Ponta de Pedras, região do Marajó, estado do Pará, o qual vem sendo implementado pela Secretaria Estadual de Educação do Estado do Pará (SEDUC) por meio do Sistema de Organização Modular de Ensino (SOME). Metodologicamente, o texto baseou-se em pesquisa de campo de natureza qualitativa e em levantamento bibliográfico e documental. Foram realizadas entrevistas abertas e semiestruturadas e observações in loco na própria comunidade, objeto da investigação. A conclusão geral alcançada foi a de, em que pese às dificuldades e problemas para a implementação da escolarização, o SOME é uma possibilidade de aumento de escolaridade com perspectivas de ingresso no mercado de trabalho e acesso para o Ensino Superior, principalmente por conta da cota de remanescentes de quilombolas para sujeitos da comunidade de Tartarugueiro em Ponta de Pedras, no Pará.</t>
  </si>
  <si>
    <t>http://repositorio.ufpa.br/jspui/handle/2011/8590</t>
  </si>
  <si>
    <t>SILVA, Enely Tavares da. O SOME na comunidade de tartarugueiro em Ponta de Pedras/PA: entre o legal e o real observado. 2015. 141 f. Dissertação (Mestrado) - Universidade Federal do Pará, Instituto de Ciências da Educação, Belém, 2015. Programa de Pós-Graduação em Educação.</t>
  </si>
  <si>
    <t>PEREIRA, Ana Claudia da Silva</t>
  </si>
  <si>
    <t>http://lattes.cnpq.br/5886917715380846</t>
  </si>
  <si>
    <t>ROLIM, Rosana Maria Gemaque||Não informado pela instituição</t>
  </si>
  <si>
    <t>http://lattes.cnpq.br/2993304230836305||Não informado pela instituição</t>
  </si>
  <si>
    <t>Custo - aluno - qualidade para escolas do campo da Amazônia tocantina: direito ao acesso e permanência com padrão de qualidade</t>
  </si>
  <si>
    <t>Educação rural||Financiamento da educação||Politica educativa</t>
  </si>
  <si>
    <t>O estudo foi realizado em quatro escolas do campo, sendo elas: quilombola, de assentamento rural, de comunidade rural e ribeirinha, pertencentes aos municípios de Abaetetuba, Acará, Cametá e Mocajuba; todos do território do Baixo Tocantins. Seu objetivo foi realizar mapear e analisar os insumos básicos necessários para garantir/assegurar educação de qualidade nas escolas do campo, a partir da fala dos sujeitos, visando o cálculo do CAQCampo. Para tanto, realizamos o levantamento dos insumos básicos necessários para a educação do Campo da Amazônia Tocantina; organizando em categorias e evidenciando qual a distância ou proximidade destes com os parâmetros estabelecidos pelo parecer CNE/CED Nº 08/2010 e as referencias do CAQi. Para a obtenção das informações foram realizadas entrevistas coletivas e grupo focal, com sujeitos envolvidos diretamente com as escolas, além de formulário e observação em lócus. Os eixos de análise tomaram como questões norteadoras: quais os insumos básicos necessários para garantir/assegurar educação de qualidade nas escolas do campo? Na perspectiva dos sujeitos do campo quais seriam os insumos básicos necessários para o funcionamento de escolas de qualidade? Esses insumos estão contemplados no Parecer do CNE/CED Nº 08/2010 e nas Diretrizes Operacionais para a Educação Básica nas Escolas do Campo Existem insumos específicos nas escolas do campo? Eles estão contemplados nos estudos sobre custos de funcionamentos de escola? A pesquisa realizou o levantamento dos dados educacionais e financeiros dos munícipios, dos insumos existentes nas escolas, dos insumos necessários para uma escola com padrão de qualidade, do gasto-aluno/ano e o cálculo do Custo-Aluno-Qualidade para as escolas do campo (CAQCampo). Os insumos considerados na pesquisa foram: instalações (prédio e terreno), salário do pessoal (docente e não docente); material de consumo; Pessoal (docente e não docente), Bens e serviços, apoio ao projeto politico pedagógico, alimentação, outros insumos e custo na administração central. Para o cálculo do gasto aluno/ano e do CAQCampo das escola pesquisadas foram somados os valores monetários dos insumos e dividido pelo número de alunos atendidos. A análise dos dados coletados revelou que as escolas pesquisadas não possuem: mobiliários, equipamento e materiais didáticos; transporte escolar equipado e que garanta segurança; merenda escolar suficiente e espaços educativos e formativos, que vá além da sala de aula. O trabalho apresenta um leque de questões que podem explicitar e compor as possíveis dimensões e indicadores de qualidade, mas que não são generalizáveis para um conjunto maior de escolas. Evidentemente, que há regularidades, similitudes e aspectos que são comuns e que devem ser considerados para escolas localizadas no campo. De modo geral verificou-se que a definição de um Custo-Aluno-Qualidade na educação, sobretudo, na educação do campo, continua a ser um desafio, especialmente porque tal discussão traz à tona a complexidade, as tensões e as contradições do fenômeno educativo em um país marcado pela desigualdade. No entanto, nosso estudo concluiu que é urgente que a gestão municipal dialogue com as comunidades para que juntos planeje qual a melhor maneira do acesso e da permanência dos alunos nas escolas do campo. Não se pode mais para implementar políticas públicas, como a educação, sem conhecer a realidade de onde os sujeitos vivem. Pois o que funciona em uma determinada comunidade, pode não funcionar em outras, dadas as especificidades territorial presente nesses municípios.</t>
  </si>
  <si>
    <t>http://repositorio.ufpa.br/jspui/handle/2011/11910</t>
  </si>
  <si>
    <t>PEREIRA, Ana Claudia da Silva. Custo - aluno - qualidade para escolas do campo da Amazônia tocantina: direito ao acesso e permanência com padrão de qualidade. Orientadora: Rosana Maria Gemaque Rolim. 2019. 253 f. Tese (Doutorado em Educação), Instituto de Ciências da Educação, Universidade Federal do Pará, Belém, 2018. Disponível em: http://repositorio.ufpa.br/jspui/handle/2011/11910. Acesso em:.</t>
  </si>
  <si>
    <t>Marques, Rodrigo Gonçalves Vieira</t>
  </si>
  <si>
    <t>Conflitos nas aulas de Educação Física escolar: reflexões assentadas na pesquisa-ação e na praxiologia motriz</t>
  </si>
  <si>
    <t>Conflitos||Educação Física escolar||Pesquisa-ação||Praxiologia motriz||Action research||Conflicts||Motor praxiology||School Physical Education</t>
  </si>
  <si>
    <t>Os conflitos ocorrem nas relações entre pessoas e/ou grupos, o que inclui as situações escolares, sobretudo, aquelas presentes nas aulas de Educação Física, caracterizadas por divergências/antagonismo envolvendo motivações variadas. Existem diversas perspectivas sobre os conflitos, a que utilizamos no presente estudo pautou-se pela sua compreensão enquanto construção social, cultural e histórica. Embora os conflitos possam ocorrer em diferentes relações humanas, nosso recorte investigativo esteve nos conflitos que aconteceram nas aulas de Educação Física, especificamente, nos jogos de handebol e de futsal. Neste sentido, os objetivos do presente estudo foram identificar e mediar os conflitos vivenciados pelos estudantes nas aulas de Educação Física, além de analisar as possíveis implicações das estratégias pedagógicas nas mediações dialógicas e nas problematizações. O estudo orientou-se pela abordagem qualitativa, com características da pesquisa-ação, e sua realização ocorreu em uma escola da rede estadual do interior de São Paulo. Participaram 63 estudantes de duas turmas de 6º anos, durante um semestre letivo nas aulas regulares de Educação Física, sendo desenvolvidos jogos de handebol e de futsal, articulados com as identificações e mediações dialógicas dos conflitos. Os instrumentos de coleta dos dados sobre os conflitos foram: a) observação das aulas (diário de aula do professor, com registros gerais e também anotações das rodas de conversa e encenações dos estudantes), b) diário dos estudantes, c) narrativas e d) questionário. As estratégias pedagógicas para identificação, mediação e problematização dos conflitos e a análise dos dados teve o direcionamento teórico da Praxiologia Motriz, perspectivas dos conflitos sociais e as concepções pedagógicas culturais da Educação Física. Os resultados apontaram uma relação intrínseca dos acontecimentos sociais, culturais e históricos em todas as ações motrizes, porém, identificamos que, em alguns conflitos, a relação com a lógica interna do jogo era um fator determinante. Com base nos dados, três categorias de análise se fizeram presentes: 1. Conflitos identificados nas aulas de Educação Física; 2. Estratégias pedagógicas para problematizar/mediar os conflitos; 3. Possibilidades e desafios do trabalho desenvolvido. Classificamos os conflitos identificados no estudo nos seguintes grupos: a) ações motrizes (motora); b) egoísmo/não passar a bola; c) simulação/desrespeito às regras; d) pontuação do jogo; e) gênero (machismo); f) racismo, preconceito e discriminação devido à cor da pele; g) aspectos físicos; h) violência verbal; i) violência física. A identificação dos conflitos proporcionou condições para desenvolver estratégias pedagógicas para mediação dialógica e problematização dos conflitos, além de alterações na lógica interna dos jogos de handebol e de futsal. Os estudantes, ainda que gradativamente, demonstraram reflexões sobre os conflitos vivenciados durante as aulas de Educação Física. A mediação dialógica dos conflitos, enquanto possibilidade educativa, proporcionou condições para professor e estudantes partilharem experiências sobre novas possibilidades de relacionarem-se.</t>
  </si>
  <si>
    <t>http://hdl.handle.net/11449/183091||000918887||33004056091P0</t>
  </si>
  <si>
    <t>Sá, Lian Matheus Oliveira de</t>
  </si>
  <si>
    <t>Biopolítica, educação e os corpos indóceis: a base nacional comum curricular como instrumento da arte de governo pedagógico</t>
  </si>
  <si>
    <t>Biopolítica||Educação||BNCC||Corpos indóceis||Resistência||Biopolitics||Education||Unruly bodies||Resistance</t>
  </si>
  <si>
    <t>A presente pesquisa problematiza a Base Nacional Comum Curricular (BNCC) como instrumento da arte de governo pedagógico e como parte de um complexo dispositivo biopolítico. Enquanto tal, recorremos ao projeto filosófico de Michel Foucault para evidenciar os paradoxos deste último na atualidade brasileira e, genealogicamente, os preceitos da racionalidade governamental que, segundo o documento analisado, regem aquele instrumento. Argumentamos que a BNCC prescreve um conjunto de competências e habilidades visando uma formação humana integral, cujo objetivo é produzir sujeitos economicamente úteis e politicamente dóceis, almejando uma população governável, característica da governamentalidade que rege a biopolítica. Ao definir as exigências que todos os estudantes devem aprender dentro de uma racionalidade econômica e produtivista, a BNCC produz um olhar hierarquizado, em sua proposta de formação integral pautada na teoria do capital humano, entre aqueles que merecem viver e aqueles que merecem morrer. Esse limiar desvela a face sombria do racismo de Estado no qual os modos de vida que escapam das prescrições na BNCC, ficam expostas à uma vida desregulada e, portanto, à própria sorte. Vemos nesses corpos indóceis, negligenciados pelo documento norteador da educação básica nacional, a expressão de uma possível resistência aos crivos biopolíticos, colocando em dúvida a possibilidade de qualquer currículo, afinal, afirmam o caos inerente à própria vida, assim como, permitem uma abertura para outros processos de subjetivação ético-político.</t>
  </si>
  <si>
    <t>SÁ, Lian Matheus Oliveira de. Biopolítica, educação e os corpos indóceis: a base nacional comum curricular como instrumento da arte de governo pedagógico. Universidade Estadual Paulista (Unesp), 2023.||http://hdl.handle.net/11449/242841||33004110040P5</t>
  </si>
  <si>
    <t>Reis, Thiago</t>
  </si>
  <si>
    <t>Avaliação da sustentabilidade de estabelecimentos agropecuários participantes do PNAE no município de Tupã - SP</t>
  </si>
  <si>
    <t>Sustentabilidade||PNAE||Agricultura familiar||Políticas públicas||Sustainability||Family farming||Public policy</t>
  </si>
  <si>
    <t>O Programa Nacional de Alimentação Escolar (PNAE) teve início nos anos 1950 com o nome de Campanha da Merenda Escolar (CME) etem um importante papel na alimentação saudável dos estudantes brasileiros, além de contribuir com a agricultura familiar, a partir da Lei 11.947/2009a qual determinou que no mínimo 30% dos alimentos adquiridos para o PNAE sejam originários da agricultura familiar, preferencialmente de comunidades tradicionais, quilombolas e indígenas. Diante do contexto ao qual o agricultor familiar está inserido e considerando que o apoio à agricultura familiar se torna essencial para que a sustentabilidade seja alcançada em todas as suas dimensões, surge a questão norteadora da presente pesquisa: Qual é a sustentabilidade dos estabelecimentos familiares participantes do PNAE no município de Tupã - SP? O objetivo dessa pesquisa é avaliar a sustentabilidade dos estabelecimentos rurais participantes do PNAE por meio do método Indicateurs de Durabilité des Exploitations Agricoles (IDEA) no município de Tupã - SP, a partir de suas três dimensões (ambiental, socioterritorial e econômica). A aplicação do método foi realizada com quatro produtores pertencentes à Associação dos Bananicultores de Tupã entre julho e outubro de 2018. Os dados coletados foram analisados por meio da estatística descritiva.Os resultados permitiram identificar que a dimensão socioterritorial apresentou desempenho inferior às demais, sendo um fator limitante para a sustentabilidade como um todo entre os participantes da pesquisa. Os resultados também mostraram que a dimensão econômica apresentou os melhores resultados, evidenciando a independência a auxílios de políticas públicas de acesso a mercados.A dimensão ambiental destacou bons resultados no que tange as práticas agrícolas e possibilidade de melhoria no que tange a uma maior diversificação de cultivo que pode levar a uma menor dependência financeira em relação a apenas uma única cultura.</t>
  </si>
  <si>
    <t>http://hdl.handle.net/11449/181473||000914932||33004188001P8||3204716987703814||0000-0002-1750-8682</t>
  </si>
  <si>
    <t>Pereira, Maria Rosineide</t>
  </si>
  <si>
    <t>Patriarcado e raça na formação do campesinato nordestino</t>
  </si>
  <si>
    <t>Patriarcado||Raça||Classe social||Campesinato||Questão agrária||Patriarchy||Race||Social class||Peasantry||Agrarian question||Patriarcado||Raza||Clase social||Campesinado||Cuestión agraria</t>
  </si>
  <si>
    <t>A formação do campesinato nordestino, assim como das demais regiões brasileiras, foi marcada por um processo contínuo de negação do direito à terra e da construção de uma sociedade desigual e antagônica. Nesse trabalho, pretendemos refletir sobre o patriarcado e a questão da raça enquanto categorias de análise nessa formação. A nosso ver, esse estudo se faz necessário pela necessidade de compreender que papel esteve destinado às mulheres negras no campo nordestino e quais as consequências desse legado. Desse modo, objetivamos verificar os mecanismos de invisibilidade e exploração do trabalho feminino negro no campesinato nordestino. Acrescentamos, ainda, que os estudos sobre a questão agrária no Brasil e os movimentos contemporâneos de luta pela terra possuem uma vasta bibliografia nos mais variados campos das ciências humanas. Entretanto, tais pesquisas, desde as suas origens, se voltaram quase que exclusivamente para as relações de classe existentes no campo e na formação/constituição dos movimentos de luta pela terra, desconsiderando a multiplicidade de relações estabelecidas entre os sujeitos que compõem os movimentos como, por exemplo, as relações étnico-raciais e de gênero. Partimos da hipótese que o debate de gênero e raça são constituintes para o entendimento da questão de classe brasileira e para a compreensão da dinâmica da desigualdade no Brasil. Nesse sentido, parte-se do pressuposto de que é necessário compreender o racismo e o patriarcado como desigualdades fundantes da sociedade brasileira, imersos no bojo das relações sociais, inclusive, no próprio Movimento dos Trabalhadores Rurais Sem Terra (MST). Nossa análise busca estudar a realidade concreta vivida por trabalhadoras camponesas, como também suas relações de produção e de poder. A apreensão dessa temática é vista por meio de revisão bibliográfica a partir de vários referenciais cruciais para a sua compreensão.</t>
  </si>
  <si>
    <t>http://hdl.handle.net/11449/181948||Pereira, Maria Rosineide||33004013068P6</t>
  </si>
  <si>
    <t>Duarte, Lidia Morcelli</t>
  </si>
  <si>
    <t>A percepção docente sobre suas práticas de promoção da convivência ética nos Anos Iniciais do Ensino Fundamental</t>
  </si>
  <si>
    <t>convivência ética||ethical coexistence||formação de professores||práticas docentes||teacher training||moral praxis education</t>
  </si>
  <si>
    <t>Existe uma dificuldade entre as docentes em articular os conteúdos curriculares obrigatórios de forma a abordar temas contemporâneos relacionados à convivência ética. Incorporar ao currículo tais temas que afetam a vida humana exige um estudo especializado e contextualizado, de acordo com as necessidades da comunidade escolar e segundo as políticas públicas dos governos municipal e estadual. Ao observar o problema da ausência de formação específica para a prevenção da violência nas escolas, esta pesquisa teve como objetivo investigar a percepção das professoras sobre suas práticas de promoção da convivência ética entre os seus alunos. A amostra contou com a participação de 106 docentes dos Anos Iniciais do Ensino Fundamental, de escolas públicas e particulares, que responderam ao questionário on-line adaptado de Buxarrais (1997/2010) para a realidade brasileira. As análises quantitativas e qualitativas reúnem dados sobre a percepção das professoras participantes, suas características de perfil, estratégias mais e menos utilizadas e temas contemporâneos mais e menos abordados. A partir dos relatos sobre as dificuldades na inclusão das atividades de convivência ética ou educação em valores desde o início do planejamento anual, a análise de coteúdo de Bardin (2011) serviu de inspiração para registrar algumas categorias que explicam a falta de eficiência na aplicação destas atividades. Os dados quantitativos foram descritos primeiramente através de frequências absolutas e percentuais, de forma geral e através de tabelas de contingência. Em seguida as associações entre as variáveis de interesse foram analisadas por meio do teste exato de Fisher. Todos os gráficos apresentados foram feitos com o auxílio do software R, versão 4.1.3 e as análises, através do SAS 9.4. Para todas as análises adotou-se um nível de significância de 5%. A grande maioria das professoras trabalha com as rodas de conversa ou diálogo (95,2%) e com a resolução de conflitos entre pares (80,1%). Os resultados indicam uma relação entre as características do perfil docente, da identidade e interesses pessoais formativos com os tipos de atividades e temas abordados em sala de aula. Professoras que passaram por formação utilizaram mais as rodas de avaliação do dia (valor p = 0,01). O tema das relações intergeracionais também foi mais trabalhado por professoras que passaram por formação (valor p = 0,01). Professoras que lecionam para crianças com deficiência aplicam mais atividades sobre bullying e professoras que se autodeclaram pretas e pardas trabalham mais com os temas do racismo (valor p= 0,03) e da educação sexual (valor p= 0,03).</t>
  </si>
  <si>
    <t>Duarte, Lidia Morcelli. A percepção docente sobre suas práticas de promoção da convivência ética nos Anos Iniciais do Ensino Fundamental. Dissertação de Mestrado - Unesp, Araraquara, SP, 2023.||https://hdl.handle.net/11449/250969||1490462469735217||0000-0002-9599-732X</t>
  </si>
  <si>
    <t>Martins, Julia Teixeira</t>
  </si>
  <si>
    <t>A defesa do território das comunidades tradicionais nos municípios de Ubatuba (SP) e Paraty (RJ): uma análise do Turismo de Base Comunitária da Rede Nhandereko</t>
  </si>
  <si>
    <t>território||comunidades tradicionais||defesa do território||turismo de base comunitária||territory||traditional communities||defense of territories||community based tourism||territorio||comunidades tradicionales||defensa de territorios||turismo de base comunitaria</t>
  </si>
  <si>
    <t>Na região Sudeste do Brasil, povos e comunidades tradicionais do litoral norte paulista e sul fluminense vivenciam conflitos pela disputa do território. O principal marco que intensificou os conflitos na região litorânea brasileira foi a construção da rodovia BR-101 no trecho Rio de Janeiro-Ubatuba. Como consequência, os territórios dos povos e comunidades tradicionais sofreram transformações mediante a especulação imobiliária, a urbanização turística e a implantação de Unidades de Conservação. A partir desse contexto, o movimento do Fórum de Comunidades Tradicionais Angra/Paraty/Ubatuba (FCT), que integra as comunidades caiçaras, indígenas e quilombolas de Angra dos Reis (RJ), Paraty (RJ) e Ubatuba (SP), desenvolve atividades que promovem a defesa dos seus territórios. Entre as atividades, este estudo discorrerá sobre o Turismo de Base Comunitária (TBC). O objetivo é avaliar a dinâmica do Turismo de Base Comunitária a partir da percepção dos comunitários que fazem parte da Rede Nhandereko de TBC, considerando o território e a territorialidade relevantes para a pesquisa. A análise foi realizada pela abordagem de Meios de Vida Sustentáveis, a qual possibilitou o entendimento de que o TBC é uma tecnologia social inter-relacionada que envolve as dimensões humana, social, natural, física e financeira. Fundamentada nessa análise, compreende-se que o TBC é uma tecnologia social contra-hegemônica que se estabelece por meio de conexões multidimensionais no território.</t>
  </si>
  <si>
    <t>http://hdl.handle.net/11449/214618||33004013068P6</t>
  </si>
  <si>
    <t>Piero, Maria Flor Oliveira di [UNESP]</t>
  </si>
  <si>
    <t>Violência baseada em gênero na escola: análise a partir de textos jornalísticos</t>
  </si>
  <si>
    <t>Violência Baseada em Gênero na Escola (VBGE)||Violência Escolar||Direitos Humanos das Mulheres||Feminismo Pós-colonial||Jornalismo para a Paz||School-Releated Gender-based Violence (SRGBV)||Women’s Human Rights||Postcolonial Feminism||Peace Journalism||School Violence</t>
  </si>
  <si>
    <t>A presente pesquisa investiga o conceito de violência baseada em gênero na escola, bem como sua naturalização e invisibilização nos veículos de comunicação de massa. Foram utilizados como referenciais teóricos o feminismo pós-colonial – segundo Mohanty e Bidaseca – e os conceitos de violência escolar – segundo Abramovay – e violência baseada em gênero na escola – de acordo com a Organização das Nações Unidas para a Cultura e a Educação (UNESCO) e o Research Triangle Institute (RTI). Foi elaborado também um levantamento histórico dos principais acordos internacionais acerca dos Direitos Humanos das Mulheres ratificados pelo Brasil e das leis brasileiras de cobertura à proteção da mulher. Para demonstrar a tese de que a violência baseada em gênero na escola é invisibilizada nos veículos de comunicação de massa foram analisadas reportagens jornalísticas dos periódicos Folha de São Paulo e Carta Capital. Como suporte a essa análise utilizou-se o método do Jornalismo para a Paz – enquadrado no campo maior dos Estudos para a Paz – e os procedimentos da Análise de Conteúdo. Constituiu o corpus da pesquisa 42 textos jornalísticos. A partir da leitura de tais reportagens, foram organizadas sete categorias: (1) Violência Estatal; (2) Violência escolar nos Estados Unidos na América; (3) Comunidade Violenta; (4) Violência praticada por Estudantes; (5) Assédio Sexual; (6) Racismo e (7) Violência dentro das escolas. Os resultados sustentam a tese de que, com exceção do assédio sexual – que é compreendido como violência contra a mulher –, a violência baseada em gênero no contexto escolar é naturalizada e invisibilizada pelos periódicos jornalísticos e apontam para uma excessiva violência do Estado brasileiro contra a escola. Constata-se também que os veículos de comunicação de massa cometem injustiça cognitiva ao considerar conhecimentos sobre prevenção escolar produzidos no Norte Global e desprezar experiências e conhecimentos advindos do Sul Global. Como recurso de transformação tanto do padrão cultural discriminatório de gênero quanto da violência baseada em gênero na escola é indicada a aplicação de uma educação sexual com preceitos feministas que possa proporcionar a emancipação e a autonomia das mulheres.</t>
  </si>
  <si>
    <t>http://hdl.handle.net/11449/190762||000926150||33004030079P2</t>
  </si>
  <si>
    <t>Palú, Valéria Pavão de Souza [UNESP]</t>
  </si>
  <si>
    <t>O ensino da temática racial: formação e práticas docentes na educação escolar</t>
  </si>
  <si>
    <t>Educação - Formação de professores||Ensino||Relações etnicorraciais||Teacher education||Teaching||Links ethnic-racial</t>
  </si>
  <si>
    <t>Esta pesquisa versa sobre as trajetórias de formação, concepções e práticas de professoras, com ênfase no estudo dos modos como constituíram e expressam seus conhecimentos e experiências frente à temática racial. Para isso, são apresentados e analisados os relatos de docentes das séries iniciais do Ensino Fundamental I, formadas em Pedagogia e que participaram do programa São Paulo: Educando pela diferença para igualdade. Os seus principais objetivos são: apresentar e analisar as narrativas sobre trajetórias de formação, escolares e não escolares, em face da temática racial e seu ensino; verificar as concepções de “raça”, “racismo”, “preconceito” e “discriminação” expostas e suas possíveis associações com as ideias de “diferença” e “desigualdade etnicorracial”; apresentar e analisar os relatos sobre atuais práticas escolares no ensino da temática racial. Para a interpretação dos dados, previram-se ações de levantamento, organização e análise de vários tipos de dados, produzidos a partir do trabalho com bases documentais diversas: 1) seleção dos questionários, respondidos pelas professoras, em 2005, quando participaram do programa de formação; 2) apresentação, em forma de tabelas, de análises indicativas do perfil socioprofissional das mesmas; 3) execução e análise de entrevistas semiestruturadas, ocorridas em 2010, com seis professoras; 4) comparação e análise de dados recolhidos da associação livre de palavras daquelas que foram participantes do curso e, dentre elas, novamente com as entrevistadas. Foram buscados nos relatos vivências escolares e não escolares que pudessem propiciar pistas de sua intersecção com as concepções e práticas das professoras, no tratamento das relações etnicorraciais no ambiente escolar. A análise pautou-se pelos pressupostos teórico-metodológicos de caráter...</t>
  </si>
  <si>
    <t>PALÚ, Valéria Pavão de Souza. O ensino da temática racial: formação e práticas docentes na educação escolar. 2011. 171 f. Dissertação (mestrado) - Universidade Estadual Paulista, Faculdade de Ciências e Tecnologia, 2011.||http://hdl.handle.net/11449/92265||000675796||palu_vps_me_prud.pdf||33004129044P6||4510140191730970</t>
  </si>
  <si>
    <t>Lopes, Débora Martins</t>
  </si>
  <si>
    <t>Necroeducação, diversidade e inclusão: um estudo etnográfico sobre a formação básica de adolescentes calungas</t>
  </si>
  <si>
    <t>Necroeducação||Educação Inclusiva||Diversidade||Tecnologias Mundanas</t>
  </si>
  <si>
    <t>Vivencia-se uma sociedade delineada por sistemas de poder, como o racismo e o capacitismo, que são retroalimentados pela necropolítica. Por estar presente em toda a sociedade, a política da morte também atinge espaços pedagógicos, como a escola, que deveria formar cada indivíduo em seus aspectos culturais, sociais e cognitivos. Contudo, a necropolítica dentro desses espaços, denominada necroeducação, obstrui o acesso, o ensino e a permanência de populações marginalizadas, como a negra e com deficiência. Sendo assim, o presente trabalho busca investigar o processo de formação educacional básica dos grupos mencionados, bem como apontar políticas públicas, estratégias tecnológicas e midiáticas que possam ampliar as possibilidades de inclusão educacional. Para tanto, desenvolveu-se um estudo etnográfico em uma Escola de Ensino Fundamental na periferia de São Vicente - SP, em que se buscou observar os processos, as pessoas, sobretudo os calungas (educandos nascidos em São Vicente), as plataformas e os protocolos dos sujeitos envolvidos e da instituição. Diante disso, as tecnologias mundanas apresentam-se como mecanismos de enfrentamento da necroeducação, pois promovem a educação interseccional e para a diversidade, que é obrigatoriamente inclusiva.</t>
  </si>
  <si>
    <t>LOPES, Débora Martins. Necroeducação, diversidade e inclusão: um estudo etnográfico sobre a formação básica de adolescentes calungas, 2023. 257 p. Dissertação (Mestrado em Mídia e Tecnologia) - Faculdade de Arquitetura, Artes, Comunicação e Deisgn, Universidade Estadual Paulista, 2023.||https://hdl.handle.net/11449/251066||3729171689559727</t>
  </si>
  <si>
    <t>Mezzari, Danielly Christina de Souza</t>
  </si>
  <si>
    <t>Cassandra Rios e as fissuras (im)possíveis: corpos, escritas e lesbianidades</t>
  </si>
  <si>
    <t>Lesbianidade||Literatura||Psicologia||Cassandra Rios</t>
  </si>
  <si>
    <t>A presente tese tem como objetivo analisar as configurações de lesbianidades produzidas pelas obras “Eu sou uma lésbica”, “Uma mulher diferente” e “As traças”, de Cassandra Rios e seus efeitos em termos de produção e de inteligibilidade de corpos lésbicos. Entendemos que a literatura produzida pela autora se organiza em torno de forças que ora alicerçam e ora desestabilizam a existência de uma identidade lésbica estável. O primeiro capítulo se propõe a oferecer um panorama acerca da trajetória de Cassandra Rios e também das oposições, críticas e perseguições que acompanharam sua carreira literária. O segundo capítulo apresenta os pressupostos ético-políticos que fundamentam a pesquisa. Partirmos do entendimento de que as normas que organizam sistemas de opressão tais como: racismo, sexismo, LGBTfobia, sustentam também as políticas de escrita acadêmica vigentes nos nossos contextos. O terceiro capítulo intenta dar corpo ao questionamento acerca das potências que as dissidências sexuais podem promover no que se refere à desestabilização de saberes produzidos pela psicologia. Propõe-se pensar as lesbianidades como um lugar possível desde onde questionar os dispositivos de gênero. Por fim, o último capítulo se debruça sobre a maquinaria construída e acionada por Cassandra Rios com relação às configurações de lesbianidades produzidas nos romances selecionados e os efeitos produzidos tanto em termos de deslocamentos de lugares já consolidados quanto de sustentação de lugares de hegemonia.</t>
  </si>
  <si>
    <t>http://hdl.handle.net/11449/217094||33004048021P6</t>
  </si>
  <si>
    <t>Souza, Taynara Freitas Batista de</t>
  </si>
  <si>
    <t>Luta das mulheres negras sem-teto do MTST: 2017 a 2022</t>
  </si>
  <si>
    <t>Movimentos sociais||Classes sociais||Gênero||Raça||MTST||Social moviments||Social classes||Gender||Race</t>
  </si>
  <si>
    <t>A pesquisa investigou a participação das mulheres negras sem-teto da ocupação Maria da Penha, do Movimento dos Trabalhadores Sem-Teto (MTST). O principal objetivo foi analisar o impacto na dinâmica entre classe, raça e gênero em relação à sua organização e à sua principal bandeira de luta, a conquista da moradia. Além disso, analisamos as possíveis alterações no posicionamento político-ideológico do MTST. Na composição social do movimento, identificamos a presença significativa de mulheres negras sem-teto. Nesse sentido, quais seriam as consequências para a organização e o posicionamento político-ideológico do MTST quanto à articulação de classe, raça e gênero no seu projeto político de mudança social? Por quais motivos elas se engajam politicamente? A hipótese é a de que as transformações no mundo do trabalho afetaram o comportamento político e social de “novos” sujeitos-agentes, não oriundos do “chão de fábrica”, mas participantes de movimentos populares urbanos não diretamente procedentes da relação capital x trabalho. Chegamos, então, à tese de que elas representam a possibilidade estrutural da ação coletiva para a transformação social contra o capitalismo, o racismo e o patriarcado, somada à crítica da produção capitalista da cidade pelo MTST. Quanto aos procedimentos metodológicos, lançamos mão de pesquisa bibliográfica sobre as principais questões teóricas que embasam a análise reflexiva, de pesquisa documental dos materiais produzidos e das redes sociais do movimento, para nos aproximar dos processos reais de sua atuação, e da pesquisa de campo por meio da observação participante e de entrevistas.</t>
  </si>
  <si>
    <t>SOUZA, Taynara Freitas Batista de. Luta das mulheres negras sem-teto do MTST: 2017 a 2022. Universidade Estadual Paulista (Unesp), 2023.||http://hdl.handle.net/11449/243973||33004110042P8</t>
  </si>
  <si>
    <t>Teixeira, Raphael dos Santos</t>
  </si>
  <si>
    <t>Criminalização da LGBTfobia: uma análise comportamental de projetos de lei</t>
  </si>
  <si>
    <t>LGBTfobia||Sexualidade||Políticas Públicas||Homofobia||Análise do comportamento||Políticas públicas||Homofobia||LGBTphobia||Sexuality||Behavior analysis||Public policy</t>
  </si>
  <si>
    <t>A temática de gênero e sexualidade se desenvolve ao longo da história rodeada de preconceitos e explicações que buscam apresentar modelos de suas causas e efeitos. O aspecto da orientação sexual, componente da sexualidade, difere-se conceitualmente a partir da concepção da heterossexualidade como normalidade e homossexualidade como desvio. Tal característica leva ao que se pode compreender como LGBTfobia acarretando em violências, agressões e uma série de outros comportamentos contra o público de Lésbicas, Gays, Bissexuais, Transexuais Travestis (LGBT) e todos aqueles que não expressam sua sexualidade de maneira heterossexual/cisgênera. Atualmente, o Brasil é o signatário de acordos internacionais que estipulam práticas de Estado para a criminalização de comportamentos agressivos direcionados ao público LGBT, contudo o número de vítimas deste grupo se mostra cada vez maior e até o ano de 2019 não foram sancionadas leis que criminalizem ações LGBTfóbicas. Diante disso, esta pesquisa desenvolve uma análise dos Projetos de Lei direcionados a criminalização da LGBTfobia propostos até 2018 nas instâncias da Câmara dos Deputados e no Senado Federal. A partir da Análise do Comportamento, ramo da psicologia fundamentado pela filosofia do Behaviorismo Radical, realiza-se a análise de oito Projetos de Lei direcionados a criminalização de comportamentos LGBTfóbicos buscando destacar e analisar itens de Contextos Antecedentes, Comportamentos, Consequências e Atores Alvo. São analisados também os pareceres legislativos referentes a três dos Projetos de Lei identificando elementos contextuais que possivelmente influenciam no trâmite legislativo destes documentos. Como resultados, identifica-se que não há uma preocupação na maioria dos projetos em definir termos como orientação sexual, identidade e expressão de gênero. A maioria dos Projetos de Lei não apresenta todos os itens que constituem uma contingência (contextos, comportamentos e consequências), sendo necessário, conforme a literatura, recorrer a outros documentos legislativos como a Código Penal (1940) e a Lei Nº 7.716/1989 que criminaliza o racismo para acessar informações que permitam a formulação de contingências minimamente claras. Identificam-se como Atores Alvos dos comportamentos a Sociedade Civil e o Poder Público, sendo a eles direcionados diferentes comportamentos e consequências em direção a criminalização de práticas LGBTfóbicas. Parte dos documentos compreende que a LGBTfobia se constitui apenas por comportamentos violentos e agressivos, excluindo de suas proposições comportamentos como piadas e comentários com o mesmo teor de preconceito. Como resultados encontrados nos pareceres legislativos, destaca-se a presença de representantes da Agência Religiosa enquanto possíveis influências contrárias à aprovação dos projetos em direção a Políticas Públicas, buscando a retirada de eventos e cultos religiosos dos contextos nos quais pode-se criminalizar comportamentos LGBTfóbicos. Por fim, este estudo pode auxiliar na compreensão da formulação e dos trâmites de aprovação de Políticas Públicas direcionadas ao público LGBT assim como demonstra que a Análise do Comportamento, enquanto um ramo da psicologia, pode contribuir para o planejamento e formulação de leis e Políticas Públicas.</t>
  </si>
  <si>
    <t>http://hdl.handle.net/11449/190920||000926460||33004056085P0</t>
  </si>
  <si>
    <t>O lugar e o espaço, na constituição do ser kalunga</t>
  </si>
  <si>
    <t>Etnologia - Brasil||Etnomatematica||Percepção espacial||Ethnomathematics||Ethnology||Space perception</t>
  </si>
  <si>
    <t>A presente pesquisa foi desenvolvida na comunidade Kalunga, remanescente de antigos quilombos que se formaram na região norte do Estado de Goiás, precisamente limitados pelos municípios de Cavalcante, Teresina e Monte Alegre de Goiás. Tal comunidade tem mais de 250 anos de existência, de vida autônoma e de contato com as culturas da sociedade nacional. Sua escolha se deu pelo fato de se tratar de uma comunidade que vive fora dos padrões sociais condicionantes daquilo que, até pouco tempo, era conhecido como único modelo de “civilização”. Fundamentada nas teorias na Etnomatemática, que estuda as várias maneiras de explicar e de entender os distintos contextos naturais e socioeconômicos, diferenciados no tempo e no espaço, teve como objetivo principal descrever e analisar os múltiplos lugares e espaços onde está inserida a sua cultura e que são fundantes para a constituição do ser daquele povo. Embora tenha lançado um olhar limitado e a partir de referenciais eurocêntricos, buscamos compreender as dinâmicas produções de conhecimentos que se manifestam nas ações diárias que, em grande medida se enraíza nas tradições e, consequentemente, nas relações místico-sagradas. Pudemos perceber, a partir das observações, que os espaços construídos, baseados nas crenças e fortalecidos nas ocasiões de encontros sagrados, se projetam para os modos/maneiras de ver o mundo e de se situarem dentro dele; e se projeta para o entendimento e organização de seus lugares, o que nos permitiu interpretar de forma transcultural e holística acerca do que os saberes/fazeres representam para a construção do ser Kalunga. Usando as técnicas de caráter etnográfico, procuramos analisar o desenvolvimento dessa organização, levando em consideração seus aspectos históricos, sociais e circunstanciais</t>
  </si>
  <si>
    <t>JESUS, Elivanete Alves de. O lugar e o espaço, na constituição do ser kalunga. 2011. 208 f. Tese - (doutorado) - Universidade Estadual Paulista, Instituto de Geociências e Ciências Exatas, 2011.||http://hdl.handle.net/11449/102103||000694898||jesus_ea_dr_rcla.pdf||33004137031P7</t>
  </si>
  <si>
    <t>Faria, Felipe Matheus Rezende Costa</t>
  </si>
  <si>
    <t>Análise das políticas públicas de abastecimento de água e tratamento de esgoto doméstico na região nordeste de goiás: uma proposta metodológica</t>
  </si>
  <si>
    <t>Saneamento Básico||Políticas Públicas||Saúde||Coordenação Federativa||Indicadores||Basic Sanitation||Public Policies||Health||Federative Coordination||Indicators</t>
  </si>
  <si>
    <t>A articulação federativa dos serviços de saneamento básico está inserida nas diretrizes da Política Nacional de Saneamento e no Sistema Único de Saúde, importantes normativas da área em questão no Brasil. Entretanto, o tema é cenário de diversos problemas relacionados ao grande desafio de se materializar direitos fundamentais, como o acesso ao saneamento, à promoção de saúde e ao cumprimento das normativas. Portanto, o presente trabalho possui como objetivo geral discutir as políticas públicas de saneamento (água e esgoto) no Nordeste Goiano e propor novas formas de análise para as comunidades desta região. Para isso, foi utilizada uma abordagem metodológica dividida em quatro etapas: 1) levantamento de bibliografia e documentos acerca do aparato normativo de saneamento; 2) análise de articulação entre os agentes envolvidos por meio de observação de conteúdo; 3) investigação de eficácia e eficiência dos serviços sanitários no nordeste goiano, através do instrumento chamado “matriz lógica”; e 4) aplicação da Ferramenta Quartil Lógico, produto deste trabalho. Deste modo, os resultados da pesquisa demonstram que a Região do Nordeste Goiano é a mais deficitária na oferta de saneamento, apesar de possuir comunidades historicamente marginalizadas como o Quilombo Kalunga, e riquezas naturais insignes. O orçamento liquidado pelo Plano Plurianual (PPA) do período representa apenas 0,46% para a localidade referida. As ações de articulação e gestão do saneamento são baixas. Pode-se afirmar que há pouca eficácia no desenvolvimento da oferta dos serviços de saneamento para a região explorada. Por fim, o estudo desenvolvido apresenta uma proposta de produto denominado Ferramenta Quartil Lógico (FQL), a qual possui como finalidade auxiliar no processo avaliativo, tornando o manuseio de indicadores mais sugestivos à atribuição de valores e interpretações. Os resultados da FQL sugerem expressivamente a relação entre higienização das mãos, prevalência de diarreia e uso de medicamentos, bem como categoriza a frequência das comunidades apontando aquelas que estão em situação de maior vulnerabilidade.</t>
  </si>
  <si>
    <t>http://hdl.handle.net/11449/238864||33004072069P5</t>
  </si>
  <si>
    <t>Miranda, Maria Josevett Almeida</t>
  </si>
  <si>
    <t>Narrativas orais dos ribeirinhos da Comunidade do Cajueiro na ilha do Mosqueiro/Pa: saberes práticos do cotidiano e suas repercussões no ensino fundamental de ciências na escola pública</t>
  </si>
  <si>
    <t>Ensino de Ciências||Saberes práticos||Narrativas orais||Ribeirinhos||Etnociência||Science teaching||Practical knowledge||Oral narratives||Ethnoscience</t>
  </si>
  <si>
    <t>Este estudo teve como objetivo investigar os fundamentos sócio-históricos e culturais dos saberes práticos sociais do homem amazônico, e buscou identificar suas diferentes formas de viver cotidianamente, verificando se esses saberes estão sendo aproveitados no ensino escolar de ciências dessa comunidade e se contribuem para subsidiar uma proposta pedagógica de ensino de ciências na Escola, enraizado na cultura amazônica. O referido estudo teve como “lócus” observacional da pesquisa a Comunidade do Cajueiro, entreposto pesqueiro situado na Ilha do Mosqueiro, uma das trinta e nove (39) ilhas que circundam a cidade de Belém, capital do Estado do Pará. Na realização da pesquisa foi empregado um conjunto de procedimentos metodológicos, por meio dos quais aprofundamos nossos conhecimentos sobre as práticas sociais dos ribeirinhos, bem como dos sujeitos sociais envolvidos no processo educativo escolar da Comunidade, para que, a partir das ações que realizam em seu mundo de vida, pudéssemos analisar as relações dialéticas que as práticas cotidianas dos ribeirinhos estabelecem com o ensino de ciências na escola. Os resultados obtidos com esta investigação demonstraram que as práticas culturais dos ribeirinhos, seu modo de vida, assim como, suas experiências, não estão sendo aproveitadas pela Escola Pública da Comunidade, assinalando, que há um enorme desencontro entre a educação escolar e a educação não-formal dos ribeirinhos-narradores. Portanto, conclui-se que, além de um ensino de Ciências desenraizado culturalmente com o contexto sociocultural da comunidade, verificou-se também que, este ensino não está desempenhando seu papel político no processo de formação do alunado, e, que os ribeirinhos-narradores, muito embora realizem em sua prática de vida, saberes sociocientíficos de forma inter e transdisciplinar que interligam diversas áreas do conhecimento científico, parecem que não se dão conta disso, razão pela qual, apresentam através de suas “falas”, uma rejeição e até um forte preconceito social de negação à sua própria cultura. Por isso, enfatizam que seus conhecimentos obtidos na vida da pesca são saberes inferiores em relação aos conhecimentos escolares que são baseados na Ciência e, portanto, superiores, o que constitui um dos principais motivos, pelos quais, querem seus filhos na Escola estudando. Consideramos, entretanto, que apesar dos ribeirinhos não valorizarem seus saberes práticos, construídos e reconstruídos socialmente, na labuta da pesca pela sobrevivência, experiências práticas transmitidas por seus ancestrais indígenas, quilombolas e povos das ribeiras e das florestas, os saberes correspondem a um riquíssimos e vasto material sociocultural e científico, que deveriam sim, contribuir nos currículos escolares, não apenas, na área de Ciências, mas nos mais diversos eixos temáticos do Ensino Fundamental, com a devida profundidade correspondente em cada ciclo. Assim, esperamos que os resultados desse estudo sirvam para subsidiar propostas de ações pedagógicas no Ensino de Ciências que se fundamentem na cultura de mundo dos ribeirinhos-narradores para este ensino se realize por meio de investigações científicas, tendo em vista elevar o nível de consciência ingênua do alunado, em direção a uma consciência científica, crítica e politicamente transformadora, enquanto sujeitos sociais, construtores e, dirigentes de suas destinações históricas.</t>
  </si>
  <si>
    <t>http://hdl.handle.net/11449/192805||000931722||33004056079P0||2374974313953772||0000-0002-0192-3988</t>
  </si>
  <si>
    <t>Marques, Angelina Marcari</t>
  </si>
  <si>
    <t>Mulheres e pandemia: violência em tempos de crise</t>
  </si>
  <si>
    <t>Crimes contra as mulheres||Violência||Distancia social||Women||Violence||Pandemic</t>
  </si>
  <si>
    <t>“Mulheres e pandemia: violência em tempos de crise” se desenvolve em meio à conjuntura política, social e econômica do Brasil no contexto da pandemia global do novo coronavírus, no qual se intensificaram os pilares da opressão, da violência e da desigualdade. É essencial e imprescindível, pensarmos na omissão e opressão que intensificaram os processos de vulnerabilidade de diversos sujeitos neste período em meio a uma sociedade onde direitos sociais são negados. Entre as questões existentes na contemporaneidade destacam-se a população de mulheres em situação de violência que se constitui como um grupo que vivencia as refrações da questão social ainda mais aprofundadas no contexto da pandemia. Essas mulheres se encontram em uma vulnerabilidade social resultante de processos sociais, políticos e econômicos extremamente desiguais, o que caracteriza um contexto social excludente oriundo não só da relação capital/trabalho, mas também pelo patriarcado, machismo e racismo estrutural e que sofrem reiteradamente com as conseqüências do contexto atual. Assim, as medidas de emergência no combate à violência contra a mulher se tornaram ainda mais indispensáveis. É nesse contexto que a problemática da presente pesquisa ganha força com o objetivo de investigar o fenômeno da violência contra as mulheres no contexto da pandemia. Para isso, se faz necessário discutir acerca das categorias históricas e analíticas, gênero, patriarcado e violência; analisar os dados disponíveis que pontuam sobre a violência doméstica no contexto da pandemia e analisar as medidas e respostas de enfrentamento à violência contra a mulher diante da conjuntura atual no Brasil. Em termos teóricos e metodológicos, a presente pesquisa está amparada pelo método materialismo histórico-dialético. Realizou-se através de um estudo exploratório e descritivo, com uma abordagem qualitativa, através da pesquisa documental e estudo bibliográfico. Sendo assim, pretende-se por meio desta, ampliar o debate sobre este fenômeno social presente em muitas relações sociais e conjugais e refletir sobre formas de enfrentamento desta questão que depõe contra as relações humanas, civis e de igualdade.</t>
  </si>
  <si>
    <t>http://hdl.handle.net/11449/237215||33004072067P2</t>
  </si>
  <si>
    <t>Quesada, Luis Roberto Andrade [UNESP]</t>
  </si>
  <si>
    <t>Artivismo indígena e indigenista</t>
  </si>
  <si>
    <t>Arte||Ativismo||Cibercultura||Globalização||Povos indígenas||Arte||Activismo||Cibercultura||Globalización||Pueblos indígenas</t>
  </si>
  <si>
    <t>Esta tese realiza uma revisão da construção cultural da imagem do “índio”, tanto por meio das Artes Visuais como pelos usos e apropriações das culturas indígenas, desde os processos da colonização portuguesa, passando pelo romantismo indianista e pela antropofagia modernista, que seguem vigentes na era contemporânea. O presente trabalho também trata sobre como os processos de globalização econômica e cultural trouxeram, mediante fenômenos híbridos, novas realidades interculturais que nos permitem repensar a noção de identidade dos povos e das culturas indígenas, imersas hoje em processos de afirmação identitária mediante a presença da chamada Cibercultura. O trabalho em causa, que também contou com duas pesquisas de campo (uma junto aos índios Krahô; outra juntamente aos índios Tupinambás de Olivença) defende que, em razão dos discursos pós-modernos, surge um tipo de arte que pode ser denominado Artivismo (Arte + Ativismo). Ou seja, trata-se de obras de arte que representam um questionamento político-histórico cultural sobre o racismo, o classismo ou o sexismo. Nessas obras, os artistas utilizam-se da liberdade artística para questionar o poder e gerar novos modelos de diálogo; debatem ativismo político e reflexão crítica a favor das culturas marginais. Nesse caso, a ideia de Artivismo Indígena e Indigenista, que serve de título à presente tese, faz referência tanto às obras de arte que se envolvem politicamente com a representação indígena dentro da sociedade hegemônica brasileira como às suas lutas político-culturais em voga.</t>
  </si>
  <si>
    <t>http://hdl.handle.net/11449/190791||000926196||33004013063P4</t>
  </si>
  <si>
    <t>Kadooka, Aline [UNESP]</t>
  </si>
  <si>
    <t>A inquisição virtual: um estudo sobre a moralidade nos sites de redes sociais.</t>
  </si>
  <si>
    <t>Netnografia||Redes sociais on-line||Ética||Justiça (Virtude)</t>
  </si>
  <si>
    <t>Os Sites de Redes Sociais são grandes dinamizadores do fluxo de informação e interconexões entre pessoas. Eles favorecem a construção e a produção de discursos que manifestam as múltiplas “verdades” sociais e suas representações. Além disso, são espaços complexos que estimulam o debate, geram ou desoprimem as tensões e, sobretudo, trazem os discursos sociais que refletem os valores e a moral de seus participantes. Nos Sites de Redes Sociais o ideal admitido é a liberdade e, portanto, os usuários tendem a avaliar e julgar a ação dos demais e vão além, aplicam sanções que bem entendem. O objetivo geral da pesquisa foi verificar e analisar como algumas questões relativas à moralidade apareceram nas publicações dos usuários e moldaram as suas ações dentro do Facebook. Temos como justificativa a necessidade de estudos que explorem a moralidade “virtual” dos participantes e apresentem programas e estratégias que promovam o uso consciente e responsável. Para tanto utilizamos como metodologia a netnografia. Ela consiste em uma pesquisa observacional participante, pois permite que o pesquisador adentre no universo que estuda por um determinado tempo, utilizando-se além das ferramentas próprias do Facebook, o diário de campo. Para cumprir com objetivos acessamos a plataforma diariamente durante o período de Junho de 2017 à Agosto de 2018, em busca de casos que causavam grande indignação nos usuários e eram as mais polêmicas da época. Além disso, elas deveriam tratar de questões relativas à moral, tais como: justiça, roubos, mentira, cooperação, altruísmo. Sabemos que o sentimento de indignação advém quando o expectador desaprova uma ação que considera ferir um bem moral e; reconhece em si um valor e, portanto, preceitua que o outro também deva seguir os mesmos fundamentos. No total acompanhamos trinta e cinco casos com diversos assuntos (violência, roubo, desonestidade, racismo, homofobia, misoginia). Como resultado, nos deparamos com a difusão da ideia da eficiência do Facebook como espaço mediador e ferramenta para a resolução de conflitos. De um lado, alguém motivado pelo desejo de justiça, pelo sentimento confortante de saber que há um canal que lhe dará voz e o fará ser ouvido e apoiado por iguais. Do outro, os que foram escolhidos como alvos e sentiram o pavor, a vergonha, o medo e a insignificância. Os usuários das redes sociais são ávidos por reivindicar atitudes exemplares dos outros membros, contudo, agem de maneira contrária. Talvez, tal atitude seja fruto de uma confusão entre ser moral e ser moralista. Não é propósito, do estudo, porém culpabilizar os SRSs e nem propor a adoção de atitudes coercitivas que promovam o controle e o medo, pois isso seria a proposta de um estudo moralista. Acreditamos, entretanto, na eficiência da criação de estratégias e ações que visem à educação e o esclarecimento dos usuários como uma atitude para desenvolver além de uma consciência solidária e responsável, uma cidadania digital.</t>
  </si>
  <si>
    <t>http://hdl.handle.net/11449/183633||000925443||33004048021P6</t>
  </si>
  <si>
    <t>Valadão, Franciele Aparecida</t>
  </si>
  <si>
    <t>Mulheres camponesas: construindo resistências através do Programa Nacional de Educação na Reforma Agrária</t>
  </si>
  <si>
    <t>Educação do campo||PRONERA||Feminismo||Geografia||Camponesas||Rural education||Feminism||Geography</t>
  </si>
  <si>
    <t>Entre os anos de 1998 e 2011 foram realizados 54 cursos de graduação no campo, totalizando 3.323 ingressantes, de acordo com dados do II PNERA. Apesar de os dados apontarem certa preocupação com o tema, torna-se pertinente a questão-problema central deste trabalho: a Educação do Campo, dentro da política do PRONERA, é uma ferramenta de resistência camponesa no combate à cultura machista? Nessa perspectiva, foi realizado um levantamento sobre o acesso de mulheres camponesas à educação, fazendo um recorte da discussão da igualdade de gênero, tendo em vista a histórica exclusão da mulher no campo devido a cultura do “cabra macho”, a qual acaba por repetir modelos patriarcais de organização. Para isso, fomos conhecer a origem e a trajetória das educandas dos cursos de ensino superior em Geografia, tanto de graduandas quanto de graduadas. Ao pesquisá-las, pudemos compreender o processo de vida de cada uma delas antes, durante e depois da inserção nos seus respectivos cursos, além de suas relações territoriais como camponesa, ribeirinha e/ou quilombola. Apresento, portanto, elementos da utilização das metodologias qualitativas na pesquisa geográfica de gênero, assim como do processo de construção da coleta de dados que se deu em duas etapas. A primeira parte da coleta se realizou com as graduandas do curso de Geografia da Terra e das Águas “Ulisses Manança”, da Universidade Federal do Pará (UFPA). Já a segunda parte se desenvolveu no Curso Especial de Geografia (CEGEO), na UNESP de Presidente Prudente, com as educandas da turma “Milton Santos”. Quanto ao primeiro grupo, percebemos diferentes formas de inserção nas organizações sociais, que foram dadas em diferentes momentos de suas vidas, porém sempre sendo o ímpeto para o acesso acadêmico. Esse processo de inserção acadêmica se mostrou imprescindível na reconfiguração das relações familiares, trabalhistas e sociais nas comunidades estudadas, permeados pela emancipação das sujeitas, pela luta contra o capital e pela formação pedagógica do campo para o campo.</t>
  </si>
  <si>
    <t>http://hdl.handle.net/11449/202515||33004129042P3||7416412804136896||0000-0002-4956-9973</t>
  </si>
  <si>
    <t>Galli, Mariana Vicente [UNESP]</t>
  </si>
  <si>
    <t>Bullying: características desencadeadoras na opinião de universitários</t>
  </si>
  <si>
    <t>Bullying||Genre||Universities||Victimization||Gênero||Universitários||Vitimização</t>
  </si>
  <si>
    <t>O corpo, a mente, o cérebro e o comportamento humano passaram, ao longo do tempo, por pressões evolutivas, ou seja, alguns mecanismos foram mantidos e aprimorados com a seleção natural. Desta forma, o comportamento humano seria o resultado do predisposto biologicamente e a influência do ambiente. Assim, alguns comportamentos foram mantidos como, por exemplo, a tendência de viver em grupos que podem tanto beneficiar o indivíduo quanto distorcer e fazer com que o mesmo abandone suas concepções e ideais. O preconceito, o estigma e o estereotipo são exemplos de situações em que o sujeito enfrenta dificuldade na interação grupal. Há de se considerar também que, quando este indivíduo deseja realmente fazer parte do grupo, o mesmo é capaz de manipular seus comportamentos a fim de convergir com o grupo, modificando assim a sua imagem pública. O bullying também pode ser apontado com uma situação em que ocorre a dificuldade de ajustamento grupal, caracterizado por agressões, ações desrespeitosas e assédios, que ocorram de maneira recorrente e intencional sem uma motivação específica do agressor. Desta forma, esta pesquisa se justificou pela necessidade de se compreender por que alguns indivíduos são mais vulneráveis ou propícios a serem vítimas de bullying, e assim evoluir o conhecimento sobre o fenômeno, para se obter um recurso a mais no campo científico, bem como a possibilidade de intervenção e prevenção no âmbito social. Desta maneira, objetivou-se investigar qualitativa e quantitativamente quais as características das vítimas de bullying, com distinção entre homens e mulheres em diferentes fases do ciclo vital, que desencadeiam tais práticas na opinião de universitários. Participaram 76 universitários (38 homens e 38 mulheres), com faixa etária de 17-29 anos, que estavam no primeiro e segundo ano de faculdade, nos cursos de Psicologia, Engenharia Elétrica, Biologia e Jornalismo, de uma faculdade pública do interior de São Paulo. Utilizou-se como instrumento um questionário elaborado pelos pesquisadores, que buscou obter características femininas e masculinas, que os participantes julgavam desencadear as práticas de bullying na escola no Ensino Fundamental II (9º ano) / Ensino Médias (1ª a 3ª série) e Ensino Superior. Como resultado observou-se que as mulheres obtiveram maior variabilidade ao mencionarem as características, em relação aos homens. Notou-se que no passado (Ensino Médio) as características estavam relacionadas a aspectos psicológicos, sociais e, sobretudo físicos, enquanto no presente (Ensino Superior) houve prevalência de aspectos psicológicos e social. As cinco características mais citadas no passado foram: gordo, homossexualidade, racismo, nerd, comportamento sexual livre. No presente foram: ideologia, homossexualidade, comportamento sexual livre, racismo e classe social. Outro ponto foi que as mulheres apresentaram mais facilidade para mencionar características de ambos os sexos, enquanto os homens apresentaram mais aptidão para mencionarem características relacionadas ao próprio sexo. Como conclusão, o estudo apontou que as marcas ou sinais que desencadeiam as práticas de bullying são reais, além de comprovar que a distinção de gênero ligada às características das vítimas de bullying, está relacionada a fatores biológicos que se acentuam quando analisados sob uma perspectiva cultural. Também se confirmou a existência de características específicas que vulnerabilizam o indivíduo, além de se observar que a práticas hostis também ocorrem na universidade, sendo necessários projetos para promoção de práticas de respeito e aceitação das diferenças.</t>
  </si>
  <si>
    <t>http://hdl.handle.net/11449/150479||000884972||33004056085P0</t>
  </si>
  <si>
    <t>Sousa, Mariana Alves de [UNESP]</t>
  </si>
  <si>
    <t>Jovens negras e a sala de aula: caminhos para promover o reconhecimento da negritude feminina por meio do ensino de sociologia</t>
  </si>
  <si>
    <t>Ensino de sociologia||Gênero||Identidade étnico-racial||Interseccionalidade||Livros didáticos||Sociology teaching||Gender||Ethnic-racial identity||Intersectionality||Didatic books</t>
  </si>
  <si>
    <t>O presente trabalho tem como tema central o reconhecimento da negritude feminina por meio do Ensino de Sociologia, em uma perspectiva interseccional entre raça e gênero. Para tanto, considera-se que as dimensões do racismo, a desigualdade de gênero e aos padrões construídos em torno desta, constituem entraves para que o processo de identificação de jovens negras seja tardio. Para melhor problematizar esse fenômeno social, foi realizada a aplicação e análise de entrevistas semiestruturadas com jovens negras estudantes do Ensino Médio relacionadas ao método de pesquisa etnográfica, a fim de analisar como as relações sociais desse público repercute no ambiente escolar. Os dados coletados evidenciaram que, de fato, raça e gênero são marcadores sociais que se correlacionam e produzem problemáticas na construção da identidade étnico-racial de jovens negras em decorrência das opressões que se desdobram na realidade social desse público. No ambiente escolar, essas jovens ainda vivenciam as dimensões do racismo e a desigualdade de gênero, inclusive por parte do senso comum dos(as) educadores(as) que pouco problematizam esses fenômenos sociais e, consequentemente, os naturalizam. Desse modo, interseccionalidade representa um pressuposto primordial para que, por meio do Ensino de Sociologia, o reconhecimento da negritude feminina ocorra de forma menos tardia e as problemáticas de raça e gênero sejam debatidas de forma crítica em sala de aula. Os principais objetivos da pesquisa consistiram na ampliação do debate da interseccionalidade com o Ensino de Sociologia, a partir da análise dos livros didáticos da disciplina que integram o Plano Nacional do Livro Didático (PNLD) e a problematização da medida em que os materiais fomentam ou não a discussão acerca da negritude feminina em uma perspectiva interseccional. Diante da ausência desse debate no campo da Sociologia da Educação, é necessário construir um contexto de emergência do mesmo, a fim de transformar o cenário de invisibilidade teórica e social que envolve a vivência de jovens e mulheres negras. Nesse sentido, destacou-se a necessidade de que as práticas pedagógicas sejam relacionadas aos pressupostos da Lei 10.639/2003, para a construção de uma imagem positiva dos sujeitos negros e femininos na sociedade.</t>
  </si>
  <si>
    <t>http://hdl.handle.net/11449/192453||000930356||25016016039P8||1046446044110692</t>
  </si>
  <si>
    <t>Santos, Demétrio de Lacerda Caetano do</t>
  </si>
  <si>
    <t>Barreto, Jorge Otávio Maia||Não informado pela instituição</t>
  </si>
  <si>
    <t>Percepções e experiências de médicos, usuários e gestores sobre o Programa Mais Médicos: síntese de evidências qualitativas</t>
  </si>
  <si>
    <t>Contexto: O desequilíbrio entre a provisão de médicos e as necessidades dos sistemas de saúde e das populações é um problema mundial. No Brasil, faltam médicos em diversas localidades e em determinadas especialidades médicas, com destaque na atenção primária à saúde (APS). Para intervir nessa realidade, o governo brasileiro lançou o Programa Mais Médicos (PMM), abarcando ações de melhoria da infraestrutura dos serviços de saúde, mudanças na formação médica e provimento emergencial. Objetivos: Compreender as percepções e as experiências de usuários, gestores e médicos sobre o PMM. Métodos de pesquisa: Pesquisamos no PUBMED, BVS Saúde e Plataforma de Conhecimento do Mais Médicos, fontes de literatura cinzenta e referências dos estudos incluídos. Critério de seleção: Foram incluídos estudos qualitativos e de métodos mistos com componente qualitativo identificável. Coleta e análise de dados: Os dados foram extraídos utilizando o formulário de extração de dados. As limitações metodológicas dos estudos foram avaliadas com a adaptação da Critical Appraisal Skills Programme (CASP). Foi utilizada a abordagem de síntese temática para analisar e sintetizar as evidências e a CERQual (Confidence in the Evidence from Reviews of Qualitative Research) para avaliar a confiança em cada achado. Resultados principais: 27 estudos foram incluídos na revisão. Todos os estudos foram desenvolvidos no Brasil, contemplando todas as regiões do país e perfis de municípios, incluindo os com população quilombola e indígena. Os estudos foram realizados com usuários e gestores do SUS, além de médicos brasileiros, estrangeiros, supervisores e tutores do PMM. Os gestores expressaram satisfação com o programa que permitiu estruturar as equipes de APS, os sistemas locais de saúde, promovendo ampliação de acesso aos serviços e diversidade de ofertas de cuidado. Os usuários expressaram satisfação com o atendimento recebido, conhecimentos e atitudes dos médicos e a humanização do cuidado. Destacaram a facilidade de acesso aos serviços, após o PMM. Os médicos estrangeiros sentirem-se acolhidos nas equipes, estabeleceram boas relações com gestores, profissionais e usuários. Valorizaram o papel dos agentes comunitários de saúde (ACS) e avaliaram positivamente o curso de especialização ofertado, a bolsa e o treinamento inicial. A revisão identificou desafios do PMM, como a supervisão, o idioma e as estratégias de comunicação do programa. Por fim, desvendou desafios da APS e do SUS, como os processos de trabalho das equipes, à falta de insumos e equipamentos, a infraestrutura precária das unidades de saúde, o sistema de referência e contrarreferência, o acesso ao médico especialista e a falta de transporte adequado para acessar os serviços, em regiões rurais e remotas. A confiança em vários achados foi rebaixada de alta para moderada, baixa ou muito baixa. As razões para isso foram às limitações metodológicas dos estudos primários incluídos, assim como quando os achados da revisão foram suportados por poucos dados e as pesquisas realizadas com poucos participantes. Outra razão para o rebaixamento da confiança foi à ausência de representatividade das regiões e dos perfis de municípios do país. Conclusão dos autores: Com a revisão pode-se afirmar que o PMM foi bem aceito pelos três públicos, nos diversos contextos em que foi implementado. A aceitabilidade superou os desafios do PMM em todos os subgrupos analisados, porém os desafios desvendados pelo PMM são muitos e comprometem o cuidado ofertado na APS e a materialização dos princípios do SUS. Entendemos que o PMM mudou a APS brasileira e se estabeleceu como um programa de sucesso, devendo ser aperfeiçoado para a garantia da universalidade e do acesso às populações ao SUS.</t>
  </si>
  <si>
    <t>https://www.arca.fiocruz.br/handle/icict/51753</t>
  </si>
  <si>
    <t>SANTOS, Demétrio de Lacerda Caetano do. Percepções e experiências de médicos, usuários e gestores sobre o Programa Mais Médicos: síntese de evidências qualitativas. 2022. 125 f. Dissertação (Mestrado em Políticas Públicas em Saúde)—Escola Fiocruz de Governo, Fundação Oswaldo Cruz, Brasília, 2022.</t>
  </si>
  <si>
    <t>Silva, Talita Rodrigues da</t>
  </si>
  <si>
    <t>Desigualdades Raciais em Saúde: uma análise interseccional da mortalidade materna em Pernambuco</t>
  </si>
  <si>
    <t>A mortalidade materna é um importante indicador para analisar o nível de qualidade de vida de uma população, assim como a qualidade da atenção à saúde prestada às mulheres. A distribuição da mortalidade materna é desigual entre países, regiões e grupos sociais, tendo fortes determinações de raça e suas intersecções. Desta forma, buscou-se analisar as desigualdades raciais na mortalidade materna de mulheres negras e brancas em Pernambuco a partir de uma perspectiva interseccional. Para isso, foi realizado um estudo descritivo com o banco de dados disponibilizado pela Secretaria Estadual de Saúde de Pernambuco, em que foram analisados os casos de mortes maternas de mulheres residentes no estado de Pernambuco, ocorridos entre 2016 e 2021. A análise considerou as variáveis sociodemográficas e obstétricas; os tipos de causa e grupos de causas do óbito; assim como as frequências relativas e absolutas; e as razões de mortalidade materna precoce e tardia por raça/cor. Os dados foram analisados utilizando o Software Stata Versão 14. Foram observados 502 óbitos maternos ocorridos no período, sendo 72,3% de mulheres pardas, 7,2% de mulheres pretas e 20,5% de mulheres brancas. Os óbitos se concentraram na faixa etária de 30 a 39 anos (43,8%) e entre mulheres sem companheiro (63,2%). As mulheres pretas apresentaram menores níveis de escolaridade, enquanto as brancas foram maioria entre aquelas com 12 anos ou mais de estudo. As causas diretas da morte materna representaram 65,5% do total de óbitos, tendo a hipertensão gestacional com proteinúria significativa como a principal causa de morte. Os óbitos maternos tardios representaram 18,2% do total de óbitos. As mulheres pretas apresentaram a maior razão de morte materna no período, com 90,5 óbitos por 100 mil nascidos vivos, enquanto as pardas apresentaram 62,1 e as brancas 68,5. Assim, o estudo mostra que a morte materna se constitui como um problema de saúde pública, aprofundado pelo racismo, em que mulheres com pouca escolaridade e sem companheiros apresentam uma maior vulnerabilidade. A predominância das causas diretas está relacionada a óbitos que poderiam ter sido evitados caso houvesse um investimento na melhoria da qualidade do sistema de saúde e das condições de vida das mulheres. As maiores Razões de Mortalidade Materna e risco para as pretas reafirmam que as desigualdades raciais em saúde são um componente importante da mortalidade materna e que o racismo age como um elemento definidor na morte de mulheres pretas. Foi possível perceber ainda que o racismo produz um gradiente de cor em prejuízo de pretas com relação às pardas e brancas no que se refere à atenção obstétrica. Diante desse contexto, algumas sugestões foram apresentadas para subsidiar o planejamento e as ações em saúde pública.</t>
  </si>
  <si>
    <t>https://www.arca.fiocruz.br/handle/icict/59756</t>
  </si>
  <si>
    <t>SILVA, Talita Rodrigues da. Desigualdades Raciais em Saúde: uma análise interseccional da mortalidade materna em Pernambuco. 2022. 97 p. Dissertação, (mestrado)-Instituto Aggeu Magalhães, Fundação Oswaldo Cruz, Recife, 2022.</t>
  </si>
  <si>
    <t>Patrocino, Laís Barbosa</t>
  </si>
  <si>
    <t>Bevilacqua, Paula Dias||Não informado pela instituição</t>
  </si>
  <si>
    <t>Divulgação não autorizada de imagens íntimas: experiências de mulheres e de cuidados em saúde</t>
  </si>
  <si>
    <t>A pesquisa teve como objetivo investigar a experiência de meninas e mulheres brasileiras que tiveram imagens íntimas divulgadas de modo não autorizado, analisando os efeitos sobre sua saúde e os cuidados demandados nessas situações. Os objetivos do estudo foram: caracterizar as práticas de produção, obtenção e divulgação de imagens íntimas de mulheres; compreender os efeitos da divulgação não autorizada de imagens íntimas sobre a saúde das mulheres; identificar os cuidados em saúde que têm sido demandados pelas mulheres que tiveram imagens íntimas divulgadas sem autorização; compreender as possibilidades de autonomia das mulheres nesse modo de expressar sua sexualidade; e analisar como tais questões têm sido vivenciadas nas instituições escolares. O trabalho de campo foi realizado no segundo semestre de 2020, a partir de entrevistas em profundidade realizadas por videochamada com 29 mulheres, 17 delas que passaram pela experiência da divulgação não autorizada da intimidade e 12 profissionais da saúde e da assistência social que atenderam mulheres que passaram por essa experiência. Foi possível abranger, dentre as mulheres entrevistadas, uma diversidade geracional, étnico-racial, territorial, de classe e de tipo de instituição de trabalho. Os resultados apontaram para uma ampla variedade de formatos e motivações para a exposição das mulheres, que não se restringem a sua sexualidade, e para a associação com outras formas de violência, com expressividade para o racismo. Os danos causados ultrapassam a exposição em si, sendo, muitas vezes, maiores no campo de suas relações pessoais e profissionais. Com respeito aos cuidados em saúde, a preservação da privacidade das mulheres durante o atendimento mostrou ser uma forma central de evitar a revitimização. No que concerne à possibilidade de vivenciar a sexualidade de modo autônomo na prática de registrar e expor a própria nudez, evidenciou-se a centralidade da compreensão do próprio desejo em suas dimensões subjetivas e sociais. Por fim, observou-se que instituições escolares têm negligenciado situações de violência contra meninas, reproduzido a prática de culpabilizá-las e reforçado a dicotomização entre bom desempenho escolar e manifestação da sexualidade por parte das meninas, intensificando processos de exclusão educacional. Buscou-se subsidiar processos de educação em saúde e sexualidade e de cuidados em saúde de meninas e mulheres, das quais as escolas têm oportunidade de se apropriar.</t>
  </si>
  <si>
    <t>https://www.arca.fiocruz.br/handle/icict/51735</t>
  </si>
  <si>
    <t>PATROCINO, Laís Barbosa. Divulgação não autorizada de imagens íntimas: experiências de mulheres e de cuidados em saúde. 2022. 221 f. Tese (Doutorado em Saúde Coletiva. Concentração: Políticas Públicas, Programas e Serviços de Saúde) - Instituto René Rachou, Programa de Pós-Graduação em Saúde Coletiva, Fundação Oswaldo Cruz, Belo Horizonte, 2022.</t>
  </si>
  <si>
    <t>Aguiar, Ada Cristina Pontes</t>
  </si>
  <si>
    <t>Saúde e cuidado como produção de vida: para descolonizar e corazonar a Saúde Coletiva</t>
  </si>
  <si>
    <t>O trabalho consiste em um ensaio crítico, conceitual e epistemológico, em diálogo inspirado pela arte e poesia, para desenvolver uma reflexão em torno da transição paradigmática do campo da saúde coletiva. Inicialmente, apresenta uma breve trajetória da saúde coletiva, inserida nos desafios atuais civilizatórios e planetários, em diálogo com áreas internas a ela, como a ‘saúde da trabalhadora e do trabalhador’, a ‘saúde e ambiente’ e as ‘práticas integrativas e complementares em saúde’ (PICs); e com uma abordagem crítica externa a ela, a ecologia política. Elege como principais marcos teóricos para subsidiarem as mediações conceituais do trabalho o pensamento decolonial da América Latina, as epistemologias do Sul, os feminismos descoloniais e o ecofeminismo. São convidados para serem interlocutores orgânicos do trabalho o pensador quilombola Nego Bispo e o pensador indígena Ailton Krenak, que integram os diálogos de saberes com as epistemologias do Sul, com o intuito de serem propostos caminhos para descolonizar e corazonar a saúde coletiva; e com o pensamento ecofeminista, para subsidiar a saúde coletiva no processo de ampliação dos cuidados em saúde, de forma a incorporar a perspectiva dos cuidados integrais com as vidas às construções conceituais desse campo. A proposta integrada e integradora que emerge é inspirada pelo pensamento artesanal feminista, o qual procura visibilizar os conhecimentos historicamente desconsiderados e valorizar as experiências comumente desperdiçadas, conectando radicalmente ser, sentir, pensar e fazer nos projetos vinculados à produção de vida. Conclui-se sintetizando as principais contribuições que os diálogos de saberes e interculturais realizados no percurso da tese podem oferecer à transição paradigmática da saúde coletiva, sendo elas: o reconhecimento dos seres humanos como integrantes da natureza, superando a visão moderna que fragmenta e desconecta o ser humano dos demais componentes da natureza, das outras espécies e do feminino; a necessária descolonização da saúde coletiva, inclusive dos setores críticos que fazem parte desse campo, por meio da crítica ao colonialismo e à incorporação das epistemologias do Sul; a importância de corazonar os sujeitos e a práxis da saúde coletiva, rompendo com a rigidez logocêntrica que embota os afetos perpetuada pela racionalidade científica moderna; e fortalecer as aproximações virtuosas entre os cuidados em saúde e os cuidados integrais com as vidas, para ampliar as perspectivas de saúde, vida e cuidado desse campo. A realização deste ensaio permitiu conectar a reflexividade crítica da autora a um exercício potente de liberdade perpassado pela busca de conhecimentos e autoconhecimentos, para sintonizá-la com a proposta de transição paradigmática da saúde coletiva.</t>
  </si>
  <si>
    <t>https://www.arca.fiocruz.br/handle/icict/59872</t>
  </si>
  <si>
    <t>AGUIAR, Ada Cristina Pontes. Saúde e cuidado como produção de vida: para descolonizar e corazonar a Saúde Coletiva. 2023. 212 f. Tese (Doutorado em Saúde Pública) - Escola Nacional de Saúde Pública Sergio Arouca, Fundação Oswaldo Cruz, Rio de Janeiro, 2023.</t>
  </si>
  <si>
    <t>Bento Júnior, Genival Souza</t>
  </si>
  <si>
    <t>Lacerda, Wânia Maria Guimarães||Não informado pela instituição</t>
  </si>
  <si>
    <t>A evasão, a reorientação da escolha do curso e a integração do estudante: o caso de graduandos da UFV</t>
  </si>
  <si>
    <t>A evasão é um fenômeno contínuo no sistema educacional de qualquer país. No Brasil, a preocupação com esta problemática iniciou nos anos 1940. A massificação das universidades públicas no Brasil trouxe as camadas excluídas para seu interior. A entrada destes estudantes já ocorria através de ações afirmativas feitas pelas universidades, mas foi o Sistema de Seleção Unificada (SiSU) e a Lei n. 12.711/2012 (Lei de Cotas) que estabeleceram critérios válidos para todas as instituições da rede federal de ensino superior. Com isso, a evasão toma nova roupagem, tornando um campo fértil para pesquisas. Neste sentido, essa pesquisa procura conhecer, descrever e analisar os processos de evasão do curso, reorientação da escolha do curso superior e integração dos estudantes da Universidade Federal de Viçosa (UFV), selecionados no SiSU 2018, com pontuações elevadas no ENEM. A base teórica é ancorada pela Teoria de Integração do Estudante (TIE) de Tinto (1993), pelas análises das desigualdades no interior da universidade propostas por Boudon (1981) e Bourdieu (1998), além de versar sobre o ofício do estudante na perspectiva de Coulon (2008). O lócus da pesquisa foi a Universidade Federal de Viçosa (UFV). Sua natureza é descritiva e a abordagem é quantitativa, a partir de dados secundários da Pró-Reitoria de Ensino da UFV. A amostra utilizada contempla 460 estudantes, sendo os 5 primeiros colocados na ampla concorrência e nas modalidades de cota no SiSU 2018 que ainda estão matriculados na UFV. Os resultados mostram que os cursos de menor prestígio são mais afetados pela evasão, que a reorientação da escolha de curso é mais comum entre estudantes da ampla concorrência, especialmente do sexo masculino. As mulheres negras possuem notas menores na graduação, mostrando a perpetuação do racismo estrutural e da desigualdade de gênero. Outro achado diz respeito aos egressos da rede federal, que são aqueles que mais reorientam suas escolhas, seguidos pelos alunos da rede privada. A saída de cursos de alto prestígio para outros de menor, bem como o inverso foram analisadas indicando que a reorientação de escolha acompanha a preparação para um novo vestibular e a redefinição do projeto destes estudantes. Palavras-chave: Evasão. Cotas. Reorientação da escolha de curso.</t>
  </si>
  <si>
    <t>https://locus.ufv.br//handle/123456789/30616</t>
  </si>
  <si>
    <t>BENTO JÚNIOR, Genival Souza. A evasão, a reorientação da escolha do curso e a integração do estudante: o caso de graduandos da UFV. 2022. 122 f. Dissertação (Mestrado em Educação) - Universidade Federal de Viçosa, Viçosa. 2022.</t>
  </si>
  <si>
    <t>Oliveira, Lindiana da Silva</t>
  </si>
  <si>
    <t>http://lattes.cnpq.br/3554312933057929</t>
  </si>
  <si>
    <t>http://lattes.cnpq.br/8287621182146633||Não informado pela instituição</t>
  </si>
  <si>
    <t>Abib, Pedro Rodolpho Jungers||Doring, Katharina||Queiroz, Clécia Maria Aquino de||Não informado pela instituição||Não informado pela instituição</t>
  </si>
  <si>
    <t>http://lattes.cnpq.br/8287621182146633||http://lattes.cnpq.br/2818286411801039||http://lattes.cnpq.br/9987172748304177||Não informado pela instituição||Não informado pela instituição</t>
  </si>
  <si>
    <t>O samba vai à escola: o samba de roda como prática pedagógica decolonial</t>
  </si>
  <si>
    <t>Educação||Escola.||Prática Pedagógica Decolonial||Samba de Roda||Educação - Aspectos sociais||Educação decolonial</t>
  </si>
  <si>
    <t>O samba vai à escola: o samba de roda como prática pedagógica decolonial é um estudo sobre a inserção desta manifestação cultural afro-brasileira dentro do âmbito escolar. Neste sentido, a educação que a população brasileira obteve partiu de uma perspectiva eurocêntrica que silenciou as culturas afro-brasileiras, indígenas e africanas. Dentro das escolas, perpetuou-se as culturas do colonizador para serem reproduzidas/valorizadas/exaltadas, e a cultura brasileira como folclórica e secundária “homenageada” no dia 22 de agosto, considerado o dia do folclore brasileiro. Neste dia, as escolas enfatizam o samba de roda e a capoeira como manifestações folclóricas do Brasil. Nesse entendimento, este estudo buscou investigar o samba de roda no contexto escolar de forma a desmistificar que o samba de roda seja um elemento folclórico brasileiro, mas uma manifestaçao que pode ser trabalhada de forma interdisciplinar como uma proposta de prática pedagogica decolonial capaz de contribuir para uma educação intercultural e antirracista. Assim, esta dissertação tem como objetivo geral analisar de que forma seria possível construir uma proposta pedagógica sobre o samba de roda na escola. Desse modo, consiste na problematização acerca de como professores e professoras podem inserir o samba de roda em suas salas de aula. Neste sentido, procurei trazer este questionamento: de que forma eu poderia construir uma proposta pedagógica sobre o samba de roda em uma escola do município de Candeias-Bahia? Através dos momentos práticos durante as oficinas pedagógicas, dos diários de campo e de registros fotográficos busquei uma interação/articulação entre as práticas pedagógicas decoloniais e o samba de roda dentro do contexto escolar. A pesquisa revelou que é possível inserir o samba de roda em espaços escolares em perspectiva interdisciplinar, porém, precisa-se de políticas públicas voltadas a viabilizar e visibilizar esta prática dentro das escolas. A pesquisa apresenta reflexões conceituais sobre as experiências dos alunos na escola e a interação com as sambadeiras do samba de roda do distrito de Passé do Município Candeias/ Bahia. A pesquisa ressalta que falta ainda muito incentivo, comprometimento, investimentos e políticas públicas culturais direcionadas a realização do samba de roda e outras manifestações culturais afro-brasileiras dentro dos ambientes educacionais da Bahia e do Brasil.</t>
  </si>
  <si>
    <t>https://repositorio.ufba.br/handle/ri/39297</t>
  </si>
  <si>
    <t>Moura, Ricardo Henrique Gonçalves de</t>
  </si>
  <si>
    <t>http://lattes.cnpq.br/4910101621114612</t>
  </si>
  <si>
    <t>Martins, Ridalva Dias Felix||Não informado pela instituição</t>
  </si>
  <si>
    <t>http://lattes.cnpq.br/2227496631687090||Não informado pela instituição</t>
  </si>
  <si>
    <t>Martins, Ridalva Dias Felix||Gusmão, Maria Enoy Neves||Gomes, Nadirlene Pereira||Não informado pela instituição||Não informado pela instituição</t>
  </si>
  <si>
    <t>http://lattes.cnpq.br/2227496631687090||http://lattes.cnpq.br/4377011695778348||http://lattes.cnpq.br/5212781090539158||Não informado pela instituição||Não informado pela instituição</t>
  </si>
  <si>
    <t>Fatores sociodemográficos associados a sintomas de ansiedade, depressão e desesperança em adolescentes escolares</t>
  </si>
  <si>
    <t>Saúde do Adolescente||Saúde mental||Estudantes||Ansiedade||Depressão||Desesperança</t>
  </si>
  <si>
    <t>Este trabalho objetiva investigar a associação entre fatores sociodemográficos e nível moderado ou grave dos sintomas de ansiedade, depressão e desesperança em adolescentes escolares. Trata-se de um estudo de corte transversal, realizado com adolescentes escolares de uma escola pública de Salvador/BA. Utilizou-se um software específico para análise dos dados coletados na pesquisa. Os três questionários foram preenchidos presencialmente na escola frequentada pelos sujeitos alvo da pesquisa. Os dados foram armazenados em planilhas do Excel e posteriormente analisados no programa estatístico SPSS, versão 26.00, considerando os seguintes parâmetros: índices de avaliação das Escalas Becks de Ansiedade, depressão e ansiedade, nível de significância (α) de 5,0%; precisão de erro de 2,0% e poder de estudo de 80,0%. Foi utilizada a amostragem de todos os alunos elegíveis (maiores de 17 anos), do ensino médio, que aceitaram participar da pesquisa, totalizando 206 participantes. A população estudada foi de 206 sujeitos. Os participantes apresentaram uma faixa etária média de 17,5 (DP=0,7) anos e 51,7% (n=106) eram do sexo masculino. Quanto a orientação sexual, 87,5% (n=77) afirmaram serem heterossexuais, 4,5% (n=4) gays e 4,5% (n=4) bissexuais. No que se refere a raça/cor, 39,8% (n=35) se afirmavam como pretos. Na variável religião, 37,1% (n=33) afirmaram não possuir nenhuma religião, seguido de 30,3% (n=27) católicos. 85,1% (n=171) adolescentes estavam solteiros e a escolaridade da maioria dos participantes era do terceiro ano do ensino médio. A média da renda familiar foi de 2.577,90 (DP=2715,20). Os estudantes de ensino médio de escolas públicas necessitam de acolhimento, acompanhamento, direitos e possibilitações para construção de um futuro, através da garantia de um presente.</t>
  </si>
  <si>
    <t>https://repositorio.ufba.br/handle/ri/39189</t>
  </si>
  <si>
    <t>MOURA, Ricardo Henrique Gonçalves de. Fatores sociodemográficos associados a sintomas de ansiedade, depressão e desesperança em adolescentes escolares. 2023. 75 f. Dissertação (Mestrado em Enfermagem e Saúde) - Universidade Federal da Bahia, Escola de Enfermagem, Programa de Pós-Graduação em Enfermagem e Saúde, Salvador, 2023.</t>
  </si>
  <si>
    <t>Costa, Leandro Araújo da</t>
  </si>
  <si>
    <t>Pessoa, Vanira Matos||Não informado pela instituição</t>
  </si>
  <si>
    <t>Análise das Práticas da Estratégia Saúde da Família na visão dos movimentos populares do Campo e das Águas do Ceará</t>
  </si>
  <si>
    <t>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a: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t>
  </si>
  <si>
    <t>https://www.arca.fiocruz.br/handle/icict/53813</t>
  </si>
  <si>
    <t>COSTA, Leandro Araújo da. Análise das Práticas da Estratégia Saúde da Família na Visão dos Movimentos Populares do Campo e das Águas do Ceará. Orientador: Vanira Matos Pessoa. 2019. 103 f. Dissertação (Mestrado Profissional em Saúde da Família - PROFSAÚDE) - Fundação Oswaldo Cruz - Fiocruz Ceará, Eusébio - CE, 2019.</t>
  </si>
  <si>
    <t>Reis, Elaine Cristiny Evangelista dos</t>
  </si>
  <si>
    <t>Diversidade, sexualidade e especificidade cultural em materiais educativos: caracterização e análise do contexto sociocultural e da rede de ensino em Santarém, Pará</t>
  </si>
  <si>
    <t>A sexualidade se expressa de forma dinâmica através de construções que ultrapassam a esfera biológica e se atrelam a aspectos sociais, culturais, psicológicos e históricos. No contexto educacional contemporâneo, abordar temáticas relacionadas à sexualidade, exige a capacidade de desenvolver experiências pedagógicas diversificadas e alinhadas com a sociedade na qual os jovens estão inseridos. Nessa perspectiva, os materiais de ensino, sobretudo os materiais educativos, têm papel relevante para uma aprendizagem significativa e requerem condições básicas para que os novos conhecimentos adquiram significado para os jovens, para desatrelar de propostas pedagógicas amparadas em concepções religiosas e higienistas. Assim, o estudo objetivou, analisar o tema da sexualidade, considerando a diversidade sociocultural, no contexto dos materiais educativos voltados para alunos do ensino fundamental e médio na rede pública de ensino de Santarém/PA. Adotou-se a abordagem qualitativa, exploratória e descritiva e os dados foram coletados na primeira fase da pesquisa (pré-pandemia) com aplicação de questionário e entrevistas nas escolas para caracterização do grupo da pesquisa e de forma documental, por meio de revisão da Literatura, de dados da Secretaria Municipal de Educação (SMS), da Secretaria Regional de Educação e de materiais educativos. O estudo foi desenvolvido em Santarém no estado do Pará que é a segunda maior unidade federativa do Brasil em território e é dividido em 144 municípios e a cidade se caracteriza por uma grande diversidade social e cultural, devido à população ser composta por quilombolas, ribeirinhos e indígenas. O estudo permitiu ampliar o olhar sobre a abordagem da sexualidade e ajudar a compreender estratégias mais adequadas as necessidades de cenários repleto de diversidade sociocultural, imergidos em vulnerabilidades individuais, sociais e programáticas que forma um espaço único, repleto de singularidades em razão do perfil epidemiológico, populações específicas de difícil acesso e entraves para a entrada aos serviços de saúde e educação, indicando que as propostas de ensino da sexualidade devem ser pautadas naquilo que é significativo para os jovens, sem uma intencionalidade em reforçar os padrões de saúde definidos por instâncias governamentais, projetados em mudanças comportamentais, reconhecendo às particularidades de cada região e as diferentes juventudes, que permita a valorização do saber popular e a participação daqueles que, não como técnicos ou cientistas, vivem as questões, mas, podem ajudar a resgatar a autonomia, a identidade e protagonismo juvenil.</t>
  </si>
  <si>
    <t>https://www.arca.fiocruz.br/handle/icict/54331</t>
  </si>
  <si>
    <t>REIS, Elaine Cristiny Evangelista dos. Diversidade, sexualidade e especificidade cultural em materiais educativos: caracterização e análise do contexto sociocultural e da rede de ensino em Santarém, Pará. 2021. 211 f. Tese (Doutorado em Saúde Pública) - Escola Nacional de Saúde Pública Sergio Arouca, Fundação Oswaldo Cruz, Santarém-PA, 2021.</t>
  </si>
  <si>
    <t>Dias, Francine de Souza</t>
  </si>
  <si>
    <t>Castiel, Luis David||Não informado pela instituição</t>
  </si>
  <si>
    <t>Empoemar a reabilitação, deslimitar a deficiência, transver o cuidado: das normativas humanitárias à encantaria contracolonial</t>
  </si>
  <si>
    <t>A tese foi dedicada à produção da deficiência e da habilitação/reabilitação, mirando as políticas de assistência social e de saúde. Os caminhos teórico-metodológicos ajuntaram saberes diversos: estudos contracoloniais; da ciência, tecnologia e sociedade; da biopolítica; da governamentalidade. Sob as metáforas da contradança e da ginga, o texto se movimentou em duas dimensões. Primeiramente, os direitos humanos inventados nos marcos da modernidade colonial subiram ao palco. Acontecimentos, controvérsias, incertezas e invisibilidades constituíram o norte analítico. A tese descortinou a deficiência como preocupação de governo desabrochada quando marcadora de corpos trabalhadores formais, fazendo minguar capacidades produtivas. Logo, a noção de deficiência (ou limite, ou incapacidade) nesses marcos regulatórios se deu pela concepção de incapacidade laboral. Desabriu-se então a habilitação/reabilitação ocupada com a preparação de corpos produtivos. Tal feito atuou na sua simplificação como problema de seguridade social, mobilizando bichados sentidos de autonomia e independência. Jogos de poder, refinamentos e atualizações conceituais seguiram em rebento, agregando agendas importantes como a avaliação biopsicossocial e a abordagem interseccional da deficiência. Contudo, as bases normativas atuais seguem fixadas em modos acostumados de pensar e instituir direitos, políticas e serviços, sustentadas em referências normalizadoras e neoliberais orientadas pela escassez. Tal conclusão redirecionou a tese. A segunda dimensão da pesquisa escapou desse rumo desenvolvimentista para gingar epistemologias contracoloniais, fazendo Manoel de Barros encontrar Exu. Entra na gira uma crítica ao racismo epistêmico, desencante norteador da produção de saberes no contexto moderno-colonial. A gira girou apoiando o pensar a deficiência como diferença, enfatizando a interdependência e o cuidado balizados em cosmopercepções que os concebem como fontes de ancestralidade e comunalidade, agentes mobilizadores de forças vitais. Encantada pelo encontro Manoel-Exu, a tese aposta no deslimite das percepções ocidentais sobre a deficiência por meio da recuperação de saberes poéticos, ancestrais, afro-indígenas e afrodiaspóricos para empoemar as práticas habilitacionais/reabilitacionais, possibilitando-nos transver o cuidado e reinventar o mundo sob os horizontes da abundância, do axé, do bem viver e da justiça social.</t>
  </si>
  <si>
    <t>https://www.arca.fiocruz.br/handle/icict/59021</t>
  </si>
  <si>
    <t>DIAS, Francine de Souza. Empoemar a reabilitação, deslimitar a deficiência, transver o cuidado: das normativas humanitárias à encantaria contracolonial. 2023. 256 f. Tese (Doutorado em Saúde Pública) - Escola Nacional de Saúde Pública Sergio Arouca, Fundação Oswaldo Cruz, Rio de Janeiro, 2023.</t>
  </si>
  <si>
    <t>Análise das práticas da Estratégia Saúde da Família na visão dos movimentos populares do campo e das águas do Ceará</t>
  </si>
  <si>
    <t>A população rural no Brasil representa quinze porcento dos brasileiros, aproximadamente 30 milhões de habitantes, segundo o Instituto Brasileiro de Geografia e Estatística (IBGE), em 2010. Esta população tem seu modo de vida e reprodução social relacionado com o campo, a floresta e as águas com grande influência econômica e social no país, que é marcado historicamente pela concentração da terra e o monocultivo. O Sistema Único de Saúde (SUS) tem os princípios da universalidade, integralidade e equidade, fruto da construção histórica de luta dos movimentos populares. Apesar disso, o cotidiano das populações do campo, da floresta e das águas, ainda apesenta dificuldade em acesso a saúde. Uma das políticas do SUS, é a Política Nacional de Atenção Básica (PNAB), operacionalizada pela Estratégia Saúde da Família (ESF). Em 2011, foram instituídas as políticas de equidade no SUS, dentre essas políticas Política Nacional de Saúde Integral das Populações do Campo, da Floresta e das Águas (PNSIPCFA), que impulsiona orientações para ações dos serviços de saúde voltados para as necessidade e realidades dessas populações. Este estudo consiste na análise das práticas da ESF na visão dos movimentos populares do campo e das águas no Ceará. É um estudo de abordagem qualitativa, exploratório e descritivo, que utilizou para coleta de dados a entrevista semiestruturada. A análise foi baseada na análise de discurso (AD) para compreensão da fala dos sujeitos em seu contexto. Foram entrevistados 26 representantes de nove movimentos populares, sendo três membros de cada movimento popular. Os movimentos populares participantes foram: Federação dos Trabalhadores Rurais Agricultores e Agricultoras Familiares no Estado do Ceará, Movimento dos Trabalhadores Rurais Sem Terra, Movimentos dos Atingidos por Barragens, Movimentos dos Pequenos Agricultores, Comissão dos Quilombolas Rurais do Estado do Ceará, Comissão Pastoral da Terra, Conselho Pastoral dos Pescadores, Movimento Nacional dos Pescadores e o Movimento dos Pescadores e Pescadoras Artesanais. Os resultados apontam que, em todos os municípios cearenses, existe a presença de ao menos um dos movimentos, alguns contando com até seis deles. Os movimentos organizam populações diversas em seus territórios, sendo pescadores, quilombolas, assentados, dentre outros. A maioria tem participação nos conselhos de saúde, apesar de não possuírem coletivo de saúde organizado. Com a expansão da ESF e o Programa Mais Médicos Para o Brasil (PMMB), foi possível melhorar o acesso da população do campo e das águas ao SUS, no entanto, esse acesso ainda enfrenta barreiras geográficas, organizacionais, socioculturais e financeiras. O modo de atuar da ESF nos territórios do campo e das águas reproduz o modelo urbano, não se atentando ao diálogo com a realidade específica destes territórios. Não há valorização das práticas populares de saúde, há dificuldade de fixação de profissionais, principalmente médicos. Conclui-se que os territórios do campo e das águas no Ceará, tem uma presença expressiva das populações quilombolas, o que aponta a importância de conhecer a Política Nacional de Saúde Integral da População Negra. Ademais, a ESF deve repensar seu modo de atuar nos territórios do campo e das águas, considerando suas particularidades, relacionando-as com o processo saúde-doença, exigindo dos gestores a formulação de processos de educação permanente para as equipes de saúde. Portanto, os movimentos populares têm como desafio organizar e catalisar a luta em defesa de seus territórios, dando visibilidade aos processos que produzem vulnerabilidades e adoecimentos e lutando por uma sociedade mais justa e igualitária.</t>
  </si>
  <si>
    <t>https://www.arca.fiocruz.br/handle/icict/48547</t>
  </si>
  <si>
    <t>COSTA, Leandro Araújo da. Análise das práticas da Estratégia Saúde da Família na visão dos movimentos populares do campo e das águas do Ceará. 2019. 97 f. Dissertação (Mestrado Profissional) - Presidência, Fundação Oswaldo Cruz, Eusébio-CE, 2019.</t>
  </si>
  <si>
    <t>Santo, Danielli Gundes do Espírito</t>
  </si>
  <si>
    <t>Correia, Fábio Veríssimo||Não informado pela instituição</t>
  </si>
  <si>
    <t>Avaliação ecotoxicológica do inseticida acetamiprida antes e após fotocatálise heterogênea por TiO2/UV</t>
  </si>
  <si>
    <t>Dentre os diversos tipos de agrotóxicos, uma classe que vem ganhando destaque é a dos neonicotinóides, que atua como agonista seletivo de receptores nicotínicos de acetilconina em insetos, com consequente hiperatividade nervosa e colapso do sistema nervoso. Apesar de melhorarem a produção agrícola, os agrotóxicos proporcionam impactos diretos à saúde humana e ao meio ambiente. Uma alternativa para a remediação ambiental de locais contaminados com este composto seria o tratamento com fotocatálise heterogênea com TiO2, uma vez que este processo tem se destacado pela sua elevada capacidade destrutiva de moléculas orgânicas. Concomitantemente, ensaios ecotoxicológicos com organismos-modelo podem ser realizados para indicarem se o tratamento resultará na redução da toxicidade do composto. Sendo assim, o objetivo deste trabalho foi avaliar a toxicidade do inseticida acetamiprida antes e depois da fotocatálise heterogênea por TiO2/UV no organismo terrestre Eisenia andrei. O estudo consistiu na degradação do acetamiprida por fotocatálise heterogênea com TiO2/UV em diferentes tempos da reação. Na sequência, ensaios ecotoxicológicos com minhocas Eisenia andrei (ensaio de contato em papel de filtro, teste de fuga e ensaio da toxicidade aguda e crônica em solo natural) foram realizados para avaliação da atividade enzimática da GST e CAT e do quantitativo de GSH, relacionados ao estresse oxidativo, além de análises celulares, bem como determinação da variação de biomassa e taxa reprodutiva. Nos ensaios de contato, a CL50 foi 1,12 mg L -1, todas as minhocas morreram na maior concentração (10 mg L -1) após 24 horas de exposição e, as que sobreviveram em concentrações intermediárias, apresentaram alterações morfológicas, como inchaço, nódulos, partição e deformações clitelares, antes e após o tratamento com TiO2/UV. Nos tempos zero e quinze minutos da reação de degradação, todos os indivíduos morreram após 72 horas, indicando uma possível toxicidade dos fotoprodutos gerados durante a degradação. No ensaio crônico com o acetamiprida, houve redução no número de ovos em 100 % para a concentração 0,05 mg kg-1 e em 33,3% para a concentração 0,1 mg kg-1 e, no número de filhotes, redução de 91,3% para a concentração 0,05 mg kg-1 e em 50 % para a concentração 0,1 mg kg-1 em comparação com o controle. A atividade enzimática da catalase aumentou em relação ao controle após 45 dias na concentração 0,05 mg kg-1. Quanto ao ensaio crônico com os fotoprodutos, os tempos 0 e 15 minutos apresentaram inibição de 100 % no quantitativo de ovos e o tempo 0 minuto apresentou inibição de 100 % no número de filhotes. Nos testes de fuga, obtiveram-se respostas líquidas positivas nas maiores concentrações, ou seja, as minhocas apresentaram uma tendência de fugirem do lado do solo contaminado com o composto. No teste de fuga com o acetamiprida, as concentrações 0,1 e 1 mg kg-1 apresentaram respostas líquidas de 0,8667 e 0,6, respectivamente. Já no ensaio com os fotoprodutos, os tempos 10 e 30 minutos tiveram respostas líquidas de 0,433 e 0,1667, respectivamente. Também foram observadas alterações morfológicas na maior concentração (1 mg kg-1) após 48 horas no ensaio com o inseticida. Logo, o composto mostrou ser tóxico para as minhocas Eisenia andrei, o que levanta discussões acerca dos limites seguros para exposição humana e ambiental.</t>
  </si>
  <si>
    <t>https://www.arca.fiocruz.br/handle/icict/30870</t>
  </si>
  <si>
    <t>SANTO, Danielli Gundes do Espírito. Avaliação ecotoxicológica do inseticida acetamiprida antes e após fotocatálise heterogênea por TiO2/UV. 2018. 83 f. Dissertação (Mestrado em Saúde Pública e Meio Ambiente) - Escola Nacional de Saúde Pública Sergio Arouca, Fundação Oswaldo Cruz, Rio de Janeiro, 2018.</t>
  </si>
  <si>
    <t>Carvalho, Tatiana Oliveira de</t>
  </si>
  <si>
    <t>Teste de criatividade figural versão adolescentes e adultos: estudos psicométricos com a população do estado do Maranhão</t>
  </si>
  <si>
    <t>avaliação psicológica||criatividade||validação de teste||psychological assessment||creativity||test validation</t>
  </si>
  <si>
    <t>Avaliar a criatividade é relevante para estimular seu desenvolvimento em diversos contextos. A pesquisa objetivou investigar qualidades psicométricas do Teste de Criatividade Figural Versão Adolescentes e Adultos - TCF-AA junto a população do Maranhão. Foi realizada em cinco etapas, com objetivos específicos. O primeiro estudo buscou evidências de validade com base na estrutura interna e determinação da precisão por meio da consistência interna: participaram 363 estudantes, de Ensino Médio e Superior, de ambos os sexos, de instituições de ensino públicas e privadas de São Luís/Maranhão e de comunidades quilombolas do interior do estado, os quais responderam ao TCF-AA. A análise fatorial confirmatória não se mostrou adequada, tendo sido realizada análise fatorial exploratória, por meio da qual foi encontrada uma estrutura fatorial de quatro fatores como esperado, porém, a forma como as características criativas foram agrupadas se diferenciou da encontrada na amostra geral do TCF-AA. A precisão por meio da consistência interna indicou valores adequados (pontuação total: ω=0,817). O segundo estudo buscou evidências de validade com base na relação com variável externa medindo o mesmo construto: participaram 91 estudantes de Ensino Médio, de ambos os sexos, de instituições públicas e privadas de São Luís, os quais responderam ao TCF-AA e ao teste Pensando Criativamente com Figuras de Torrance. Foram reveladas associações de magnitude próxima a r = 0,50, confirmando a validade concorrente entre as medidas. O terceiro estudo buscou evidências de validade com base na relação com variável externa medindo construto relacionado: participaram 97 estudantes universitários, de ambos os sexos, de instituições públicas e privadas de São Luís, os quais responderam ao TCF-AA e Matrizes Progressivas Avançadas de Raven. Foram encontradas correlações positivas, porém fracas, tal como esperado, entre as pontuações totais dos testes (r = 0,240; p = 0,018). O quarto estudo investigou influência de variáveis sociodemográficas no desempenho criativo: participaram 285 estudantes de Ensino Médio e Superior, de ambos os sexos, de instituições públicas e privadas de São Luís, os quais responderam ao TCF-AA. Constataram-se influência significativa do nível de escolaridade e tipo de escola e ausência de influência do sexo no desempenho criativo. O quinto estudo investigou influência da cultura quilombola na criatividade: participaram 149 estudantes, de ambos os sexos, do Ensino Médio de escolas públicas, respondendo ao TCF-AA. Não foram encontradas diferenças significativas entre o grupo quilombola e os demais participantes. Os estudos indicaram resultados satisfatórios no que diz respeito às evidências de validade e precisão do TCF-AA em amostra do Maranhão.</t>
  </si>
  <si>
    <t>http://repositorio.sis.puc-campinas.edu.br/xmlui/handle/123456789/17272||0523928792962022</t>
  </si>
  <si>
    <t>Monteiro, Filipe Pinto</t>
  </si>
  <si>
    <t>O racialista vacilante: Nina Rodrigues sob a luz de seus estudos sobre multidões, religiosidade e antropologia (1880-1906)</t>
  </si>
  <si>
    <t>Esta tese se concentra nos trabalhos científicos escritos por Nina Rodrigues, muitos dos quais ignorados ou esquecidos pela academia ao longo do século XX, que viveu em um tempo de incertezas, de caos administrativo, no momento de transição da Monarquia para a República. Membro da prestigiada Faculdade de Medicina da Bahia, Nina tornou-se voz ativa entre os seus pares exigindo reformas em diversas áreas da Medicina Pública. Exibiu seu desejo por uma centralização da máquina estatal, por uma ação intervencionista entre a população negra e mestiça, muito embora seu objetivo último fosse a construção de uma sociedade liberal e civilizada. Nina construiu sua trajetória profissional a partir, sobretudo, das áreas da medicina-legal e da etnografia afro-brasileira. Contudo, ele também foi o primeiro a investigar, no Brasil, manifestações coletivas complexas que desafiaram o conhecimento científico tradicional de meados dos oitocentos. A tese tenta desvendar o seu intricado pensamento, no qual por um lado, o racismo científico mantém-se como matriz de reflexão, mas por outro, é relativizado em diversos momentos, quando o autor entrevê na população híbrida brasileira não motivo para fatalismo, mas uma possibilidade para o progresso do país. Ao deparar-se com o fenômeno das multidões, para poder decifra-lo, o médico recorreu a uma bibliografia em quase sua totalidade estrangeira. Apelou a autores como o sociólogo Gabriel Tarde e o criminologista Scipio Sighele, que ofereciam explicações para a formação das coletividades sem recorrer a pressupostos do racialismo, tão valorizados por Nina. As coletividades anormais eram formadas, em sua maioria, por gentes de cor , uma população que precisava, na visão de Nina, ser resgatada dos níveis mais rudimentares de desenvolvimento, como o selvagerismo e o barbarismo, e alçada ao mais avançado, ocivilizatório.</t>
  </si>
  <si>
    <t>https://www.arca.fiocruz.br/handle/icict/24020</t>
  </si>
  <si>
    <t>MONTEIRO, Filipe Pinto. O racialista vacilante: Nina Rodrigues sob a luz de seus estudos sobre multidões, religiosidade e antropologia (1880-1906). 2016. 241 f. Tese (Doutorado em História das Ciências e da Saúde) - Fundação Oswaldo Cruz. Casa de Oswaldo Cruz, Rio de Janeiro, 2016.</t>
  </si>
  <si>
    <t>Alves, Lúcio Gomes Rodrigues</t>
  </si>
  <si>
    <t>Desigualdades raciais na mortalidade materna no Município do Rio de Janeiro, 2010 – 2019</t>
  </si>
  <si>
    <t>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201Cresistência\201D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03C7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2013 26,78; p&lt;0,0001), e para as mulheres pretas (RP=2,31, IC 95% 1,90 \2013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201Cdesmonte\201D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t>
  </si>
  <si>
    <t>https://www.arca.fiocruz.br/handle/icict/47602</t>
  </si>
  <si>
    <t>ALVES, Lúcio Gomes Rodrigues. Desigualdades raciais na mortalidade materna no Município do Rio de Janeiro: 2010 \2013 2019. 2020. 81 f. Dissertação (Mestrado em Saúde Pública) - Escola Nacional de Saúde Pública Sergio Arouca, Fundação Oswaldo Cruz, Rio de Janeiro, 2020.</t>
  </si>
  <si>
    <t>Desigualdades raciais na mortalidade materna no Município do Rio de Janeiro: 2010 – 2019</t>
  </si>
  <si>
    <t>Introdução: O município do Rio de Janeiro apresenta uma Razão de Mortalidade Materna (RMM) elevada há décadas e não tem conseguido sua redução efetiva, a despeito de ter passado por uma grande expansão da Estratégia de Saúde da Família (ESF) entre 2009 e 2016. Uma das possíveis causas para essa “resistência” à redução da RMM poderiam ser as chamadas disparidades raciais, notadamente em relação à população preta/parda. Objetivos: Descrever uma série histórica da mortalidade materna, e suas características, no município do Rio de Janeiro, no período de 2010 a 2019, e analisar a relação entre as disparidades raciais e a elevada RMM neste município. Metodologia: estudo observacional do tipo transversal, que utilizou microdados do Sistema de Informações sobre Mortalidade (SIM) e do Sistema de Informação de Nascidos Vivos (SINASC), do Ministério da Saúde. Estes dados foram desagregados pela raça/cor da mulher (brancas, pretas e pardas) e pelas faixas etárias da idade fértil (15-19 anos; 20-39 anos; e 40 anos e mais). Para comparar a razão em cada categoria das covariáveis foi utilizado o teste do χ2 de Pearson e seu respectivo valor de p, e para explorar a diferença na razão de mortalidade materna das respectivas variáveis, os dados foram ajustados por meio de um modelo de Poisson. Resultados: Entre 2010 e 2019 ocorreram 732 óbitos maternos no Município do Rio de Janeiro. A análise sobre a tendência temporal da mortalidade materna geral, demonstrou que houve um declínio significativo entre 2010 e 2018 (a RMM caiu de 89 para 63; percentual de 29,2%), seguindo-se uma nova tendência de elevação em 2019 (a RMM subiu para 87; percentual de 38%). Observou-se uma maior RMM para as faixas etárias mais velhas, principalmente para mulheres com mais de 40 anos (RP=18,80, IC 95% 13,54 – 26,78; p&lt;0,0001), e para as mulheres pretas (RP=2,31, IC 95% 1,90 – 2,80; p&lt; 0,0001). Conclusões: A mortalidade materna permanece elevada no município do Rio de Janeiro, mesmo após a expansão da ESF até 50% de cobertura, indicando que vários fatores causais podem estar relacionados ao atual patamar. A tendência temporal de queda, seguida de nova elevação, pode estar relacionada à restrição nacional de gastos com saúde e ao processo de “desmonte” das clínicas de família no município, ocorridos nos últimos 4 anos. As disparidades raciais persistem, na comparação entre pretas e brancas, e maiores estudos necessitam ser realizados, para se concluir se o racismo institucional está presente no SUS, como um fator de risco para a mortalidade materna das mulheres pretas.</t>
  </si>
  <si>
    <t>https://www.arca.fiocruz.br/handle/icict/54848</t>
  </si>
  <si>
    <t>ALVES, Lúcio Gomes Rodrigues. Desigualdades raciais na mortalidade materna no Município do Rio de Janeiro: 2010 – 2019. 2020. 81 f. Dissertação (Mestrado em Saúde Pública) - Escola Nacional de Saúde Pública Sergio Arouca, Fundação Oswaldo Cruz, Rio de Janeiro, 2020.</t>
  </si>
  <si>
    <t>Beserra, Lucimara</t>
  </si>
  <si>
    <t>Hennington, Élida Azevedo||Não informado pela instituição</t>
  </si>
  <si>
    <t>Vida, trabalho e saúde de mulheres trabalhadoras do campo no contexto do agronegócio em Mato Grosso</t>
  </si>
  <si>
    <t>Este estudo teve como objetivo compreender as condições de vida e saúde de trabalhadoras do campo e suas relações com o agronegócio no município de Nova Olímpia, Mato Grosso. Partiu-se do pressuposto que o agronegócio, um modelo de produção capitalista no campo e de exploração da natureza, baseado na concentração de terras, monoculturas e no uso intensivo de produtos químicos, contribui para o aprofundamento das desigualdades sociais, de gênero e raça, repercutindo no processo saúde-doença e nas condições de vida e trabalho. Foi desenvolvida uma pesquisa qualitativa, com doze entrevistas semiestruturadas, sendo onze trabalhadoras de assentamentos e comunidades rurais, e uma trabalhadora assalariada da usina sucroalcooleira. Para categorização e análise dos dados, utilizou-se a análise temática e os aportes teóricos da ergologia e da interseccionalidade. A ergologia investiga do ponto de vista de quem trabalha o debate de normas e valores que recria de forma contínua e permanente a atividade humana. A interseccionalidade discute as relações de poder de gênero, classe e raça que se entrelaçam e se sobrepõem na sociedade, ancorando-se em sistemas de poder - capitalismo, racismo e patriarcado -, que tendem a afetar, discriminar e excluir pessoas e grupos. No trabalho feminino assalariado rural, identificou-se o desenvolvimento da atividade de produção de mudas e a trajetória de trabalho no plantio e corte de cana-de-açúcar na usina sucroalcooleira, em condições desgastantes de trabalho e permeado por discriminações de gênero. No trabalho das mulheres nos assentamentos destacaram-se as longas jornadas de trabalho, a alta demanda física, o baixo retorno financeiro e a sobrecarga de atividades produtivas e reprodutivas, trabalho doméstico e de cuidado, ligadas à divisão sexual do trabalho. Foram referidos doenças e agravos como distúrbios osteomusculares, adoecimentos mentais, casos de hanseníase e de violência doméstica, e exposição à agrotóxicos. Falta de água para manter a produção agrícola e pecuária e poucos incentivos públicos para a agricultura familiar, foram apontados como problemas, compondo um cenário de vulnerabilização socioambiental. No contexto de fortalecimento político, econômico e social do agronegócio no município e em Mato Grosso, persiste a realidade histórica brasileira de condições precárias de vida das trabalhadoras do campo. É necessário políticas públicas de incentivo à agricultura familiar e agroecologia e o fortalecimento da Política Nacional de Saúde Integral das Populações do Campo, da Floresta e das Águas, bem como da organização política das mulheres do campo.</t>
  </si>
  <si>
    <t>https://www.arca.fiocruz.br/handle/icict/56667</t>
  </si>
  <si>
    <t>BESERRA, Lucimara. Vida, trabalho e saúde de mulheres trabalhadoras do campo no contexto do agronegócio em Mato Grosso. 2022. 173 f. Tese (Doutorado em Saúde Pública) - Escola Nacional de Saúde Pública Sergio Arouca, Fundação Oswaldo Cruz, Rio de Janeiro, 2022.</t>
  </si>
  <si>
    <t>Chaves, Fátima Machado</t>
  </si>
  <si>
    <t>Brito, Jussara Cruz de||Não informado pela instituição</t>
  </si>
  <si>
    <t>Vidas negras que se esvaem: experiências de saúde dos funcionários escolares em situação de trabalho</t>
  </si>
  <si>
    <t>Investigamos como as desigualdades sócio-econômicas, em sua transversalidade com as raciais e as de gênero contribuem para o processo saúde/doença de serventes e merendeiras, responsáveis pela limpeza e pelo preparo e distribuição da alimentação em escolas municipais da cidade do Rio de Janeiro. Elas são, em geral, mulheres negras e pobres, ex-empregadas domésticas. Nas escolas encontram condições de trabalho extremamente precarizadas, contudo conseguem realizar satisfatoriamente as tarefas prescritas, pois contam com as competências adquiridas no universo feminino, criando modos operatórios adequados à variabilidade do processo de trabalho. A dupla, ou até tripla, jornada de trabalho exercida interfere em suas vidas e trabalhos remunerados, potencializando adoecimentos propiciados pelo ambiente escolar, observado pelo número de licenças e/ou readaptações médicas, devido às responsabilidades domésticas, a ausência de descanso e lazer e a repetição dos conteúdos de suas atividades, tipo domésticas. O valor social negativo do trabalho doméstico no Brasil deve-se à sua estigmatização desde o período escravista até a atualidade. Esse trabalho, ainda de responsabilidade feminina, configura-se como um dos fatores de exploração econômica e de dominação de gênero, porém, em maior grau, para as mulheres negras e pobres. As entrevistadas sofreram o “racismo brasileiro”, nunca institucionalizado, de forma circunstancial e interacional. As estratégias de enfrentamento ao racismo foram: negar a existência, ignorando-o; fingir que não aconteceu com elas, apenas com o “outro”. Nas escolas, é pouco visto, mas sentido com os alunos. Algumas enfrentaram-no, valorizando a cultura negra e uma educação inclusiva. As relações entre racismo e saúde podem ser indiretas, derivadas das condições sociais objetivas produtoras de circularidades entre vida, trabalho e adoecimento ou podem ser diretas, vindas das condições subjetivas que acarretam sofrimentos silenciosos. Paradoxalmente, as evidências empíricas das desigualdades sociais geradas pelo racismo não têm sensibilizado os pesquisadores para avaliar seus efeitos na saúde.</t>
  </si>
  <si>
    <t>https://www.arca.fiocruz.br/handle/icict/4490</t>
  </si>
  <si>
    <t>CHAVES, Fátima Machado. Vidas negras que se esvaem: experiências de saúde dos funcionários escolares em situação de trabalho. 2004. 262 f. Tese (Doutorado em Saúde Pública) - Escola Nacional de Saúde Pública Sergio Arouca, Fundação Oswaldo Cruz, Rio de Janeiro, 2004.</t>
  </si>
  <si>
    <t>Miranda, Monique</t>
  </si>
  <si>
    <t>Najar, Alberto Lopes||Não informado pela instituição</t>
  </si>
  <si>
    <t>Classificação de raça, cor e etnia: conceitos, terminologia e métodosutilizados nas ciências da saúde no Brasil, no período de 2000 à 2009</t>
  </si>
  <si>
    <t>Esta dissertação tem como objetivo principal analisar a utilização e a fundamentação teórico-metodológica da classificação de raça, cor e etnia na literatura das ciências da saúde, produzida no período de 2000 a 2009 , no Brasil. A metodologia utilizada é a revisão bibliográfica sistemática através das bases de dados do MEDLINE, LILACS e SCIELO. Preliminarmente comparou-se a terminologia de identificação étnico-racial utilizada nas publicações brasileiras e norte-americanas. No período em questão houve expressivo aumento de estudos em saúde com foco em cor/raça, embora ainda seja restrito o seu espectro nas ciências da saúde. O debate público sobre identidade racial também aumentou neste período, influenciado pelas políticas públicas e ações da sociedade civil voltadas para negros e indígenas. No estudo mapeou-se aspectos históricos, sociais , ideológicos e metodológicos que permeiam a abordagem da classificação étnico-racial ; concepções e valores vinculados a identidade, desigualdade, racismo, discriminação, mistura racial e equidade, entre outros, estão entremeados na literatura analisada. Ressalta-se a ausência e inconsistência conceitual no uso dos termos raça, cor e etnia e o emprego de terminologia diversificada e não padronizada na identificação dos indivíduos. Conclui-se que nas ciências da saúde ainda é insuficiente a abordagem metodológica na classificação de raça, cor e etnia , além de ser necessária a ampliação da investigação dos seus aspectos teóricos, conceituais e técnicos, sendo estes indissociáveis da discussão sobre desigualdades raciais e racismo.</t>
  </si>
  <si>
    <t>https://www.arca.fiocruz.br/handle/icict/24243</t>
  </si>
  <si>
    <t>MIRANDA, Monique. Classificação de raça, cor e etnia: conceitos, terminologia e métodos utilizados nas ciências da saúde no Brasil, no período de 2000 à 2009. 2010. 139 f. Dissertação (Mestrado em Saúde Pública) - Escola Nacional de Saúde Pública Sergio Arouca, Fundação Oswaldo Cruz, Rio de Janeiro, 2010.</t>
  </si>
  <si>
    <t>Carneiro, Laiz Prestes</t>
  </si>
  <si>
    <t>Teixeira, Mirna Barros||Não informado pela instituição</t>
  </si>
  <si>
    <t>Educação em saúde sobre drogas em ambiente escolar: uma aposta na redução de danos</t>
  </si>
  <si>
    <t>O debate sobre drogas nas escolas é complexo, pode ser abordado de diversas formas e por diferentes perspectivas. Observa-se um cenário de disputa entre os paradigmas proibicionista e antiproibicionista na condução dessas discussões. A escola é compreendida enquanto um espaço de formação de cidadãos críticos e reflexivos, com possibilidades de produzir transformações na sociedade. No entanto, nem sempre se percebe a apropriação sobre o tema para conduzir este debate, apontando para a necessidade de parcerias intersetoriais. Frente a isso, o objetivo geral desta dissertação é analisar a abordagem da temática das drogas nas escolas, levando em consideração a relevância social do tema e reconhecimento da escola como lugar profícuo para este debate. Para tanto, realizou-se uma pesquisa de abordagem qualitativa que seguiu duas estratégias principais: A Revisão Integrativa e a pesquisa empírica de abordagem qualitativa. A Revisão Integrativa, estruturada em formato de artigo científico, foi feita a partir de buscas em três importantes portais de produção científica. Foi possível sistematizar o estado da arte sobre o tema, com contribuições tanto para a realização do trabalho de campo desta pesquisa, quanto para as análises dele decorrentes. A pesquisa empírica teve como cenário a Escola Politécnica de Saúde Joaquim Venâncio (EPSJV/Fiocruz) e contou com a participação de atores internos e externos a esta escola por meio de entrevistas semiestruturadas realizadas em ambiente virtual. A partir dos relatos dos sujeitos da pesquisa, foi possível realizar análises capazes de colaborar tanto para a produção científica sobre o tema, quanto para a elaboração pela própria escola de um programa voltado a esta temática. Entre os achados da pesquisa destacam-se o fato de a escola ser identificada como um espaço primordial para a realização do debate sobre drogas. Reconheceu-se a importância de tratar o tema como uma questão de saúde e não de segurança pública. Ademais, enfatizou-se a necessidade de uma abordagem mais aberta, menos prescritiva e mais participativa sobre o tema, capaz de envolver toda a comunidade escolar e construir espaços de diálogo. Desta forma, a Promoção da Saúde e a Redução de Danos se apresentaram como recursos potentes para a abordagem do tema nas escolas. Além disso, evidenciou-se que a abordagem sobre drogas nas escolas não deve ser apenas informativa sobre os efeitos psicoativos, mas também promover reflexões sobre as consequências da maneira com que este tema tem sido tratado em nossa sociedade, ao considerar aspectos como o proibicionismo, o racismo, a criminalização da pobreza e de territórios periféricos.</t>
  </si>
  <si>
    <t>https://www.arca.fiocruz.br/handle/icict/56634</t>
  </si>
  <si>
    <t>CARNEIRO, Laiz Prestes. Educação em saúde sobre drogas em ambiente escolar: uma aposta na redução de danos. 2022. 122 f. Dissertação (Mestrado em Saúde Pública) - Escola Nacional de Saúde Pública Sergio Arouca, Fundação Oswaldo Cruz, Rio de Janeiro, 2022.</t>
  </si>
  <si>
    <t>COSTA, Célia Souza da</t>
  </si>
  <si>
    <t>Louceiras do Maruanum (Amapá): estratégia educativa para a conservação da tradição do criar-saber-fazer ceramista</t>
  </si>
  <si>
    <t>Educação ambiental||Ceramista - Amapá||Louça - Amapá||Patrimônio cultural||CNPQ::CIENCIAS HUMANAS::EDUCACAO</t>
  </si>
  <si>
    <t>The creation-know-how of Maruanum pottery is a ceramic tradition passed down from generation to generation that is part of the quilombola communities of Santa Luzia and Carmo do Maruanum, Maruanum District, Macapá municipality, State of Amapá. Some studies already carried out, as is the case of Coirolo (1991) and Costa (2014), indicate that the tradition of Maruanum pottery is on the brink of extinction, children and young people in the communities are not learning this pottery craft. Thus, the elaboration of this thesis had as its central problem: how the pottery and teachers of Maruanum, as well as external cultural managers represent the ceramic tradition (pottery from Maruanum) and how the strategy of the Paulo Freire Culture Circle can contribute to conservation of the ceramic tradition? The general objective of this thesis was: to analyze the possible representations of the pottery and teachers of Maruanum and also of the external cultural managers about the ceramic tradition (pottery of Maruanum). The methodology used was a qualitative, ethnographic, exploratory, descriptive approach with participant observation. Data collection was carried out using questionnaires, forms and open interviews. Thirteen china makers, 07 teachers and 04 cultural managers participated in this study. The answers attributed by the research participants were systematized in the Cmap Tools software, which generated concept maps analyzed from the theoretical contribution of Social Representations and content analysis by Bardin (2016). Authors such as: Arruti (2006,2005,2003); Freire (2013,2016,2017,2018); Boneti (2011,2018); Gohn (2006, 2016); Loureiro (2012,2014); Maturana (2018); Scifoni (2015,2017); Florêncio (2014,2015) make up the theoretical corpus of the thesis. The study concluded that the representations of Maruanum pottery and teachers and also of external cultural managers are differentiated. and that these possible representations are important because they serve as a parameter for the elaboration of public policies and educational interventions. For the chinaware, the ceramic tradition has an identity, community and kinship sense; the teachers see Maruanum dishes as a tradition and culture that is part of the community and needs to be addressed in the classroom; cultural managers believe that the ceramics profession is unique, a culture of resistance that needs preservation. Observations and interviews pointed out that there are no consolidated educational environmental heritage education actions in Maruanum. From the data presented by the analysis of social representations, the thesis presented an educational strategy based on the Paulo Freire Culture Circle; proposed the academic use of the term create-know-how; and the inclusion of patrimonial education as part of the environmental education that originated the term Patrimonial Environmental Education (EAP).</t>
  </si>
  <si>
    <t>COSTA, Célia Souza da. Louceiras do Maruanum (Amapá): estratégia educativa para a conservação da tradição do criar-saber-fazer ceramista. 2020. 206f. Tese (Doutorado em Educação) – Pontifícia Universidade Católica do Paraná. Curitiba, 2020.||http://repositorio.ifap.edu.br:8080/jspui/handle/prefix/284</t>
  </si>
  <si>
    <t>Feitosa, João Victor Rossi</t>
  </si>
  <si>
    <t>http://lattes.cnpq.br/4886742639194414</t>
  </si>
  <si>
    <t>Becker, Simone||Não informado pela instituição</t>
  </si>
  <si>
    <t>http://lattes.cnpq.br/8867396183360059||Não informado pela instituição</t>
  </si>
  <si>
    <t>Farias, Marisa de Fátima Lomba de||Oliveira, Esmael Alves de||Não informado pela instituição||Não informado pela instituição||Não informado pela instituição</t>
  </si>
  <si>
    <t>http://lattes.cnpq.br/2092414039602121||http://lattes.cnpq.br/5410375038960540||Não informado pela instituição||Não informado pela instituição||Não informado pela instituição</t>
  </si>
  <si>
    <t>Análise discursiva das (re)produções de morte de corpos abjetificados no Sul de Mato Grosso do Sul</t>
  </si>
  <si>
    <t>Etnografia||Morte||Abjetificação</t>
  </si>
  <si>
    <t>Ethnography||Death||Abject effects</t>
  </si>
  <si>
    <t>Esta dissertação surge a partir da análise das interpretações do que se entende como morte, seus significados (mais amplificados) e suas induções advindas do Estado e instituições (estatais ou não) brasileiras, mais especificamente por parte do governo federal conduzido por Jair Messias Bolsonaro, na gestão da pandemia disparada pelo coronavírus (e suas mutações) em 2020. Visando os efeitos abjetificadores que circulam e são resultantes dos discursos e das relações de poder, empreendi o exercício etnográfico para a análise da (re)produção de morte que em tempos pandêmicos intensificam as opressões capitalísticas neoliberais. O recorte sul-mato-grossense se dá na urgência da mortificação de dadas corporeidades, cujas diferenças que as instituem implicam em vivências radicalmente desiguais, na lógica do agronegócio e do colonialismo que agudizam e reverberam os racismos, machismos e LGBTQfobias presentes nestas terras. A dissertação dividese em três partes: no primeiro momento trago minha experiência acadêmica à luz de insights que estimularam meu caminho até o mestrado e, em seguida, proponho a análise documental de medidas normativas sancionadas pelo Estado, especialmente do governo federal, retiradas de mídias impressas, bem como, advindas de meus diários de campo e de minhas vivências com observação participante em contextos anteriores e durante a pandemia, empreendidos no sul de Mato Grosso do Sul, mais especificamente na cidade de Dourados. Por fim, reflito sobre a (re)produção de resistências de grupos que enca(ra)ram na linha de frente o combate à desigualdade em momentos de crise.</t>
  </si>
  <si>
    <t>http://repositorio.ufgd.edu.br/jspui/handle/prefix/5543</t>
  </si>
  <si>
    <t>FEITOSA, João Victor Rossi. Análise discursiva das (re)produções de morte de corpos abjetificados no Sul de Mato Grosso do Sul. 2023. 115 f. Dissertação (Mestrado em Antropologia) – Universidade Federal da Grande Dourados, Dourados, MS, 2023.</t>
  </si>
  <si>
    <t>Silva, Joselaine Dias de Lima</t>
  </si>
  <si>
    <t>https://lattes.cnpq.br/7381610118775908</t>
  </si>
  <si>
    <t>Cavalcante, Thiago Leandro Vieira||Não informado pela instituição</t>
  </si>
  <si>
    <t>http://lattes.cnpq.br/8295814348286253||Não informado pela instituição</t>
  </si>
  <si>
    <t>Rodrigues, Isabel Cristina||Maciel, Jeanne Mariel Brito de Moura||Novak, Éder da Silva||Mendes, Luís César Castrillon||Não informado pela instituição</t>
  </si>
  <si>
    <t>http://lattes.cnpq.br/0643613119453873||http://lattes.cnpq.br/6386560585656348||http://lattes.cnpq.br/5735765703072832||http://lattes.cnpq.br/8467284121434242||Não informado pela instituição</t>
  </si>
  <si>
    <t>Educação e descolonização dos currículos: o ensino de História e Cultura indígena nos livros didáticos e as relações étnico-raciais nas escolas estaduais do município de Sete Quedas – Mato Grosso do Sul</t>
  </si>
  <si>
    <t>Descolonização||História e cultura indígena||Livro didático</t>
  </si>
  <si>
    <t>Decolonization||Indigenous history and culture||Didatic books</t>
  </si>
  <si>
    <t>A lei 11.645/2008 promulgada no intuito de corresponder aos anseios e exigências das centenas de etnias indígenas existentes no Brasil, carrega consigo uma conquista oriunda dos avanços e das lutas dos movimentos indígenas ao reivindicarem que a sociedade não indígena passasse a conhecer a diversidade étnica histórica e cultural dos povos originários, a fim de desconstruir a imagem estereotipada e preconceituosa que perpassa no imaginário da população brasileira. Torna-se obrigatório, a partir dessa Lei, o ensino de História e Cultura dos povos indígenas na educação básica, nas escolas públicas e privadas em todo o território nacional, abrindo um leque de possibilidades e desafios a serem enfrentados no ensino de História. A obrigatoriedade em promover a inclusão da temática indígena traz em pauta as relações étnico-raciais a fim de ir além das datas comemorativas. Essa pauta nasce do aspecto de que as Histórias indígenas brasileiras foram marginalizadas, sobressaindo, nos livros didáticos uma história focada no olhar europeu. É significativo discutir essas relações, trazendo o assunto do preconceito, do racismo e da negação que impede o diálogo com o Outro. Considerando a objetividade da lei, esta tese analisa às coleções didáticas do Projeto Araribá História, aprovadas pelo PNLD para o componente curricular de História 2008 a 2010, PNLD 2011 a 2013, PNLD 2014 a 2016, e o PNLD 2017 a 2019, destinados aos Anos Finais do Ensino Fundamental, utilizados por docentes e estudantes nas escolas estaduais do município de Sete Quedas, MS. A análise ocorre a partir da teoria decolonial, na direção, de investigar como acontece o processo de inclusão ou exclusão da temática indígena nesses espaços de ensino. Destaco a aldeia Sombrerito, dos Guarani Ñandeva, presente no município de Sete Quedas, MS, entretanto, não (re)conhecida por grande parte dos estudantes, professores e gestores das instituições escolares investigadas. O campo do ensino em História necessita da descolonização dos currículos, do pensamento único e universal impregnados de estereótipos, visto que ocorre no cotidiano escolar práticas que reproduzem a visão romântica do indígena no passado e não apresentam a História indígena do tempo presente que precisa ser abordada e discutida nas aulas de história. Neste enfoque, a descolonização do currículo exige que se narre os acontecimentos históricos a partir do olhar do outro. Este olhar difere-se do modelo ocidental único e permite o desenvolvimento de um pensamento crítico oriundo dos povos originários.</t>
  </si>
  <si>
    <t>http://repositorio.ufgd.edu.br/jspui/handle/prefix/5801</t>
  </si>
  <si>
    <t>SILVA, Joselaine Dias de Lima. Educação e descolonização dos currículos: o ensino de História e Cultura indígena nos livros didáticos e as relações étnico-raciais nas escolas estaduais do município de Sete Quedas – Mato Grosso do Sul. 2023. 281 f. Tese (Doutorado em História) – Faculdade de Ciências Humanas, Universidade Federal da Grande Dourados, Dourados, MS, 2023.</t>
  </si>
  <si>
    <t>Cruz, Diogo Fraga</t>
  </si>
  <si>
    <t>http://lattes.cnpq.br/6711363089994402</t>
  </si>
  <si>
    <t>Teixeira, Rafael Saddi||Não informado pela instituição</t>
  </si>
  <si>
    <t>http://lattes.cnpq.br/2919949012379731||Não informado pela instituição</t>
  </si>
  <si>
    <t>Teixeira, Rafael Saddi||Garcia, Allysson Fernandes||Cardoso, Oldimar Pontes||Não informado pela instituição||Não informado pela instituição</t>
  </si>
  <si>
    <t>A consciência histórica de estudantes na relação com os discursos de uso público da história afro-brasileira</t>
  </si>
  <si>
    <t>Consciência histórica||Plausibilidade da narrativa histórica||Usos públicos da história</t>
  </si>
  <si>
    <t>Historical consciousness||Plausibility of historical narrative||Public uses of history</t>
  </si>
  <si>
    <t>This research seeks to understand the mobilization of historical consciousness and the attribution of plausibility in the relation with discourses of the public uses of the history of Afro-Brazilian. The research has as its source the narratives produced by students from a research instrument applied in the classroom. Another source is also observed: the discourses of public uses of the past taken to the research instruments that reconstruct events of the past related to African slavery in Brazil, the Brazilian miscegenation and the racial relations present in Quilombo de Palmares. From these discourses, the students are brought into contact with ideas about the relations of historical racial oppression, and are led to express themselves in relation to such discourses and ideas, as well as to try to relate these events in the past to the situation of the population Afro-Brazilian in the present. The work is produced according to the theoretical and methodological accumulation of didactics of history and historical education.</t>
  </si>
  <si>
    <t>http://repositorio.bc.ufg.br/tede/handle/tede/8141</t>
  </si>
  <si>
    <t>CRUZ, Diogo. A consciência histórica de estudantes na relação com os discursos de uso público da história afro-brasileira. 2017. 173 f. Dissertação (Mestrado em História) - Universidade Federal de Goiás, Goiânia, 2017.</t>
  </si>
  <si>
    <t>Bacelar, Manoel Osvanil Bezerra</t>
  </si>
  <si>
    <t>http://lattes.cnpq.br/7374815617551279</t>
  </si>
  <si>
    <t>Calaça, Manoel||Lomba , Roni Mayer||Silva , Edson Batista da||Barreira, Celene Cunha Monteiro Antunes||Oliveira , Ivanilton José de</t>
  </si>
  <si>
    <t>O agronegócio: a territorialização e a expansão das fronteiras do capital no Amapá</t>
  </si>
  <si>
    <t>Agronegócio||Campesinato||AMCEL||Conflito||Grilagem</t>
  </si>
  <si>
    <t>Agribusiness||Peasantry||Conflict||Land grabbing</t>
  </si>
  <si>
    <t>This thesis has a territorialization and an expansion of capital in the Amapaense field. The research aimed to understand the territorial dimensions and the territorialization resultant conflicts results, focusing on the production of grains and eucalyptus for the export of cavities and monopolization of the territories, as well as the production of soybeans in the state of Amapá. The main objective was the understanding of the process of territorialization of the capital, through agribusiness activities, in the state. The Federal Government, in formulating public policies that determined the guidelines for the economic development of the Amazonian states, created the conditions for the transformations that resulted in the control of private land ownership and production. It was also observed that the struggle for land and the control and exploitation of natural resources acquires class character, of dispute for large and small enterprises, where land and territory constitute dialectical unity. In order to analyze the process of territorial territorialization of the countryside in Amapá, a review of the literature, documentary research in public orgains, interviews with state agents and fieldwork were conducted, including interviews with agents of the capital and peasants. The new and old elements that move the agrarian question in Amapá in the contemporaneity are challenges to be faced, both in the theoretical / conceptual field, and in the understanding of the actions of the subjects involved in this process. It is understood that the solution to such questions involves adopting a set of structuring measures, programs and policies in the field and for the field. The issue of land grabbing is the order of the day, as it is one of the strategies of landowners to increase their holdings. In addition, there is inertia of the public agencies responsible for land regularization in the state, such as INCRA, IMAP, Terra Legal Program, whose attributions are in disagreement and delay the processes of issuing bonds and resolving land conflicts in the state. The expansion of agribusiness has aggravated these conflicts, both among capitalist hegemonic actors and between these and the various segments of the peasantry, such as quilombolas, riparians and squatters. Meanwhile, violence expands in an uneven dispute betwueen rural companies and farmers, who count on the State’s omission.</t>
  </si>
  <si>
    <t>http://repositorio.bc.ufg.br/tede/handle/tede/10239</t>
  </si>
  <si>
    <t>BACELAR, Manoel Osvanil Bezerra. O agronegócio: a territorialização e a expansão das fronteiras do capital no Amapá. 2019. 249 f. Tese (Doutorado em Geografia) - Universidade Federal de Goiás, Goiânia, 2019.</t>
  </si>
  <si>
    <t>Gabriel, Sonaly Torres Silva</t>
  </si>
  <si>
    <t>http://lattes.cnpq.br/6913538526566269</t>
  </si>
  <si>
    <t>http://lattes.cnpq.br/8454367473690262||Não informado pela instituição</t>
  </si>
  <si>
    <t>Hartmann, Luciana||Ribeiro, Kelly Cristine||Fernandes, Maria Lidia Bueno||Icle, Gilberto||Dias, Luciene de Oliveira</t>
  </si>
  <si>
    <t>Na teia de Ananse: a contação de histórias como performance, com crianças, na escola</t>
  </si>
  <si>
    <t>Contação de histórias||Performance||Diversidade cultural||Educação||Crianças||Protagonismo infantil</t>
  </si>
  <si>
    <t>Storytelling||Performance||Cultural diversity||Education||Children||Child protagonism</t>
  </si>
  <si>
    <t>This research presents a study on storytelling performances, shared between children and adults, with the goal of investigating how this experience can contribute to children's protagonism in school environments. In this context, a performative research was developed, whose practices were carried out in two public schools in the Metropolitan Region of Vale do Aço, in Minas Gerais – Brazil. The methodology of this work is eminently guided-by-practice and had as fundamental methodological aspects: (i) poetics, the power of the body as primacy; (ii) the processes of creation, interaction and transformation present in performances and in research as performance; (iii) the enthusiasm for listening to children's stories and with the events that emerge from the storytelling performances; (iv) interaction with children, not only as interlocutors, but as co-producers of knowledge and stories. The approach of storytelling as performance was chosen in this research for its critical and inventive perspective: the notion of performance, when understood as an essential element of human experience, constitutes a tool to problematize the multiple relationships of everyday life, such as relationships adult-child in the school context. From this perspective, the practices of this research include the creation of a Performance Ananse presentation and the realization of storytelling workshops with children. These practices and the stories narrated by the children led us to problematize themes such as: colonialism, racism, violence, silence and silencing, adult-child interaction, children's cultures, the importance of multiple stories. In this process, it was possible to realize that storytelling as a performance is a liminal experience that can destabilize what we adults know about school, about storytelling, about children. Furthermore, it was evident that the role of children in schools is crossed and limited by disciplinary frameworks and by the asymmetry of power in the adult-child relationship. We conclude that is really relevance the perspective of shared protagonism, in which there is flexibility in the adult-child power relations, which demands an openness from the adult to deal with their limitations, to learn with children, to co-create interactive experiences in which children can participate in pedagogical choices, be recognized as authors of their stories, producers of cultures and knowledge.</t>
  </si>
  <si>
    <t>http://repositorio.bc.ufg.br/tede/handle/tede/11652</t>
  </si>
  <si>
    <t>GABRIEL, S. T. S. Na teia de Ananse: a contação de histórias como performance, com crianças, na escola. 2021. 245 f. Tese (Doutorado em Performances Culturais) - Universidade Federal de Goiás, Goiânia, 2021.</t>
  </si>
  <si>
    <t>Braga, Débora de Lima</t>
  </si>
  <si>
    <t>http://lattes.cnpq.br/5543970379932071</t>
  </si>
  <si>
    <t>Scalize, Paulo Sérgio||Bezerra, Nolan Ribeiro||Cruvine, Karla Alcione da Silva||Não informado pela instituição||Não informado pela instituição</t>
  </si>
  <si>
    <t>Construção e aplicação de índice de salubridade ambiental em aglomerados rurais</t>
  </si>
  <si>
    <t>Escola de Engenharia Civil e Ambiental - EECA (RG)</t>
  </si>
  <si>
    <t>ENGENHARIAS::ENGENHARIA SANITARIA::RECURSOS HIDRICOS</t>
  </si>
  <si>
    <t>Indicador||Saúde ambiental||Saneamento||Comunidades rurais</t>
  </si>
  <si>
    <t>Indicator||Environmental health||Sanitation||Rural communities</t>
  </si>
  <si>
    <t>Environmental health is determined through the health status of a population, influenced by the socioeconomic and environmental conditions in which they live. One way to measure and analyze it is through the use of indexes and indicators. In this context, the Environmental Health Index emerged, which has been adapted to the particularities of the studied regions, losing one of the fundamentals of an index, comparability. In view of this scenario, the present study aims to propose a methodology for calculating the Environmental Health Index in rural agglomerates (ISARural) and apply it in rural communities in the state of Goiás. Based on the premise of the concept of environmental health, defined in this paper, and the specificities of rural areas. In order to achieve it, the methodology was carried out in four stages: bibliographic research to support the proposition of the concept and the elaboration of the forms used in this study; prior analysis for the proposition of an ISA Rural, with the participation of seven specialists; proposition of ISARural by the Delphi method, defined by the consensus of specialists in the previous step, starting with 168 specialists from the 27 Federative Units of Brazil; and the application in 43 rural communities (16 settlements, 21 quilombolas and 6 riverside) in the state of Goiás. ISARural was built in three stages: choosing and / or complementing the indicators suggested in the face-to-face discussion, weighting the indicators and selecting and weighting the sub-indicators. The specialists were divided by area of activity, which made it possible to select, adapt and / or create essential sub-indicators with specificity for each indicator. The proposed ISARural resulted in the composition of eight indicators, four related to basic sanitation, and the others, health, socioeconomic conditions, public services offered and housing conditions. The weight attributed to each indicator varied from 22.82%, for the water supply indicator, to 6.35% for the services indicator, and ISARural can be applied in its entirety or for the evaluation of each indicator individually. The application in rural and traditional communities in Goiás showed that 86.05% live in a situation of low health, highlighting the worst conditions for quilombola communities. In addition to identifying that the sewage component is the one that needs the most attention from the government. Finally, this study fulfilled the role of contributing to the proposition of an index in line with the concept of environmental health, which can be used within the scope of public policies as a condition for the application of priority resources, for planning and scenario general diagnosis of rural agglomerates.</t>
  </si>
  <si>
    <t>http://repositorio.bc.ufg.br/tede/handle/tede/12117</t>
  </si>
  <si>
    <t>BRAGA, D. L. Construção e aplicação de índice de salubridade ambiental em aglomerados rurais. 2021. 135 f. Dissertação (Mestrado em Engenharia Ambiental e Sanitária) - Universidade Federal de Goiás, Goiânia, 2021.</t>
  </si>
  <si>
    <t>Lopes, Larissa de Carvalho</t>
  </si>
  <si>
    <t>http://lattes.cnpq.br/5000846883667566</t>
  </si>
  <si>
    <t>Santos, Lívia Gomes dos||Lima, Priscilla Melo Ribeiro de||Souza, Tatiana Machiavelli Carmo||Não informado pela instituição||Não informado pela instituição</t>
  </si>
  <si>
    <t>Permanências e rupturas de mulheres em situação de violência doméstica: uma perspectiva histórico-cultural</t>
  </si>
  <si>
    <t>Psicologia||Processos psicossociais||Violência contra mulher||Resistência||Psicologia histórico-cultural</t>
  </si>
  <si>
    <t>Psychology||Psychosocial processes||Violence against women||Resistance||Historical-cultural psychology</t>
  </si>
  <si>
    <t>In this research, we aim to understand the permanences and ruptures of women in situations of domestic violence during the “Covid-19” pandemic. We start from the theoretical framework of historical-cultural psychology and feminism with a historical-dialectical materialist foundation. We develop the construction of femininity in the current historical context. We retrace the creation of the ideal of romantic love, motherhood and domestic care in modernity as a tool of patriarchal exploitation. We theorize about violence against women as an expression of this system. We relate gender oppression to the condition of Brazilian dependence and slavery. In this context, we carried out a brief survey of the relationships between domestic violence and the pandemic, envisioning processes of resurgence. We introduce the main epistemological bases of historical-cultural psychology to support the discussion. From them, we highlight the affective-volitional basis in the structuring of the psyche and activity. In light of this theoretical survey, we carried out narrative interviews with women who suffered domestic and family violence between 2020 and 2022. The analysis of the data generated was structured under a comprehensive bias, considering the historical-dialectical materialist theoretical-methodological foundation. We obtained data on the production of affections, thoughts and actions in women based on patriarchal ideology. We reflect on its relations with the capitalist mode of production and the consequent use of domestic violence as a tool to maintain this structure. In addition to a dominant construction of what it means to be a woman, we also discuss the lack of social support and survival conditions as conditions for remaining in a violent relationship. Given the small elaboration on the pandemic by the interviewees, we relate it to an increase in violence already experienced. We also emphasize that there are strategies of resistance and ruptures, even within the relationship, highlighting the affects of anger. We conclude that there is a need for new studies delving deeper into the relationships identified and the relevance of historical-cultural psychology in structuring the fight against violence against women and, beyond that, the fight against patriarchalism and its modal relationships with capitalism, colonialism and racism.</t>
  </si>
  <si>
    <t>http://repositorio.bc.ufg.br/tede/handle/tede/13252</t>
  </si>
  <si>
    <t>LOPES, L. C. Permanências e rupturas de mulheres em situação de violência doméstica: uma perspectiva histórico-cultural. 2023. 156 f. Dissertação (Mestrado em Psicologia) - Faculdade de Educação, Universidade Federal de Goiás, Goiânia, 2023.</t>
  </si>
  <si>
    <t>Gomes, Vitor</t>
  </si>
  <si>
    <t>http://lattes.cnpq.br/0849929563657814</t>
  </si>
  <si>
    <t>Trejo, Fernando Segura Millán||Não informado pela instituição</t>
  </si>
  <si>
    <t>http://lattes.cnpq.br/7844345995623892||Não informado pela instituição</t>
  </si>
  <si>
    <t>Trejo, Fernando Segura Millán||Santos, Cleito Pereira dos||Narcizo, Makchwell Coimbra||Sofiati, Flavio Munhoz||Não informado pela instituição</t>
  </si>
  <si>
    <t>A militância político-torcedora no campo futebolístico brasileiro</t>
  </si>
  <si>
    <t>Futebol||Torcedores||Brasil||Política||Movimentos sociais||Redes sociais</t>
  </si>
  <si>
    <t>Soccer||Fans||Brazil||Politics||Social movements||Social networks</t>
  </si>
  <si>
    <t>This dissertation has as its central theme the phenomenon of soccer fan political groups in Brazil. Most of them originated between 2013 and 2014, due to the changes brought to Brazil by the reception of the 2014 World Cup, the groups were formed from the club identification and common political affiliation among its members. The guidelines to their performances deal with a series of different oppression processes identified in Brazilian soccer, such as sexism, homophobia, racism and the elitization of stadiums. These groups use social media, especially Facebook, as the main way of spreading their ideas and actions, sharing characteristics with contemporary social movements network, as described by Manuel Castells. The analysis of this research is based centrally on Pierre Bourdieu's concept of field, which had the investigation about the power and hierarchy relations between different groups of agents located in the brazilian soccer field as a reserach problem. The soccer team fan groups, are new social constructions and considered outsiders, engaging to dispute influence with better-established agents, such as the media and communication groups, state representatives, sports institutions and the torcidas organizadas, which hold similarities with ultras in Europe and the barras in Latin America. The production of data was based on the observation of the digital pages of all the collectives and on interviews with two specific groups, "Palmeiras Antifascista" and "Palmeiras Livre". The results show these groups occupying a position of little influence and hierarchy among the analyzed agents. While trying to influence the discourses produced about soccer and politics in the media, the collectives will face a certain type of regionalism as a reactionary force and obstacle to the possibility of national articulation between them, the groups of fans from different brazilian clubs, as well as the tense relations involving contact with torcidas organizadas of football.</t>
  </si>
  <si>
    <t>http://repositorio.bc.ufg.br/tede/handle/tede/10639</t>
  </si>
  <si>
    <t>GOMES, V. A militância político-torcedora no campo futebolístico brasileiro. 2020. 139 f. Dissertação (Mestrado em Sociologia) - Universidade Federal de Goiás, Goiânia, 2020.</t>
  </si>
  <si>
    <t>Noronha, Flávia Dayana Almeida</t>
  </si>
  <si>
    <t>http://lattes.cnpq.br/6844144132235010</t>
  </si>
  <si>
    <t>Oliveira, João Ferreira de||Não informado pela instituição</t>
  </si>
  <si>
    <t>http://lattes.cnpq.br/9753142663168623||Não informado pela instituição</t>
  </si>
  <si>
    <t>Oliveira, João Ferreira de||Pessoa, Jadir de Morais||Santos, Catarina de Almeida||Não informado pela instituição||Não informado pela instituição</t>
  </si>
  <si>
    <t>A educação para as relações étnico-raciais em escolas da rede municipal de educação de Goiânia</t>
  </si>
  <si>
    <t>Diversidade||Currículo||Educação étnico-racial||Práticas escolares</t>
  </si>
  <si>
    <t>Diversity||Curriculum||Ethnic-racial education||Scholar practices</t>
  </si>
  <si>
    <t>This work was developed in the Education Post-Graduation Program of the Faculty of Education of the Federal University of Goiás inserted in the research line: State, Policy and History of Education. The research analyzed and reflected about the mandatory inclusion of the theme "Afro-Brazilian History and Culture" in the school curriculum (law no. 10.639/2003), examining, in a specific case, if theme or has been enhancing or not the education for ethnic-racial relations in the public schools of the Municipal School System (RME) from Goiânia. The theoretical background of this work is based mainly by the arguments of Gomes (2005, 2008, 2011a, 2011b) and Pierucci (1999) in what concerns regarding diversity/difference in an education for ethnic-racial relationship; and Moreira (1990, 1997, 1998, 2005) and Bourdieu (1975, 1989, 2009) in what concerns finding and reflecting on the mobilizing agents of the curriculum field. The process of research and exposure was guided by a qualitative and critical-analytical methodological approach. The research was articulated in three stages: literature review; documental research and field research. It was observed that the school work done on the experiences and practices of the surveyed schools was not directly mobilized by the enactment of law no. 10.639/2003, but, however, has been revised and rewritten from the same, in order to find ways that can contribute to the debate on the need to build ethnic-racial relationships based on respect and understanding of conflictual dimension of difference, despite the existence of factors that limit this work, such as: fragmented continuing education; excessive workload; resistance of some/professional who rely on the myth of racial democracy and/or neo-racism; lack of monitoring and supporting the work. It is decisive joint action among SME/Goiânia, CME, Municipal Secretary of Racial Equality Promotion - SEPPIR/Goiânia, representative forums of civil society organizations and research institutions, which have been organizing the debate about Ethnic-racial Relations and Afro-Brazilian and African History and Culture Teaching, to build a policy for implementing the legislation on the RME schools and in the city of Goiânia as a whole.</t>
  </si>
  <si>
    <t>http://repositorio.bc.ufg.br/tede/handle/tede/4224</t>
  </si>
  <si>
    <t>NORONHA, F. D. A . A educação para as relações étnico-raciais em escolas da rede municipal de educação de Goiânia. 2014. 199 f. Dissertação (Mestrado em Educação)–Universidade Federal de Goiás, Goiânia, 2014.</t>
  </si>
  <si>
    <t>Barbosa, Jordana Cristina Alves</t>
  </si>
  <si>
    <t>http://buscatextual.cnpq.br/buscatextual/visualizacv.do?id=K4413044Z5</t>
  </si>
  <si>
    <t>http://buscatextual.cnpq.br/buscatextual/visualizacv.do?id=K4700029J0||Não informado pela instituição</t>
  </si>
  <si>
    <t>Oliveira, Luciene Dias de||Lima, Nei Clara de||Lima, Roberto Cunha Alves de||Não informado pela instituição||Não informado pela instituição</t>
  </si>
  <si>
    <t>Um homem e mil histórias</t>
  </si>
  <si>
    <t>Narrativa oral||Narrador||Oralidade||Lúcio Pereira Damasceno||Sabedoria</t>
  </si>
  <si>
    <t>En el nororiental departamento de Goiás encontramos el territorio de Quilombo Kalunga. Allí vive Lucio Pereira Damasceno, un octogenario con prestigio social en la comunidad que, en su juventud, fue uno de los líderes. La investigación se centra en este personaje que se convierte en un maestro de la narración. Como narrador distinguido y raro, la disertación tiene el registro de algunas historias escuchadas y grabadas en el campo. La investigación se inserta en el campo de la reflexión sobre la memoria, oralidad y narrativas orales. Las teorías todavía permean la traducción de lo oral a lo escrito y vídeo. Las discusiones sobre la vejez, la experiencia y la sabiduría no podían quedar fuera, y todavía está trabajando la performance del narrador durante la narración. Para finalizar la disertación discute las diferencias entre la ciencia formal y no formal y cual es el valor de la sabiduría adquirida por la experiencia.</t>
  </si>
  <si>
    <t>http://repositorio.bc.ufg.br/tede/handle/tede/10069</t>
  </si>
  <si>
    <t>BARBOSA, Jordana Cristina Alves. Um homem e mil histórias. 2016. 91 f. Dissertação (Mestrado em Antropologia Social) - Universidade Federal de Goiás, Goiânia, 2016.</t>
  </si>
  <si>
    <t>Teles, Marcus Vinícius Santana</t>
  </si>
  <si>
    <t>http://lattes.cnpq.br/1969763662227482</t>
  </si>
  <si>
    <t>http://lattes.cnpq.br/8102718940888796||Não informado pela instituição</t>
  </si>
  <si>
    <t>Arruda, André Felipe Soares de||Souza Filho, Carlos Frederico Marés de||Irigaray, Carlos Teodoro José Hugueney||Não informado pela instituição||Não informado pela instituição</t>
  </si>
  <si>
    <t>Proteção jurídica das práticas e territorialidades específicas das comunidades ayahuasqueiras</t>
  </si>
  <si>
    <t>Direito agrário||Ayahuasca||Territorialidades específicas||Espiritualidade||Pluralismo jurídico</t>
  </si>
  <si>
    <t>Agrarian law||Specific territorialities||Spirituality||Legal pluralism</t>
  </si>
  <si>
    <t>Ayahuasca is a sacred drink used in a ritual way since time immemorial by the native Amazonian and Andean peoples. In Brazil, during the 20th century, the ritual use of ayahuasca increased among non-indigenous peoples, culminating in syncretic religions that later expanded beyond the Amazonian territory, including internationally. The relationship of these subjects with ayahuasca and consequently with the territory/nature is guided by ancestry and spirituality, that is, a conception that Nature is sacred, materialized through a harmonious relationship with Nature. That is, the specific practices and territorialities of the ayahuasca communities are not guided solely by a marketing relationship with the territory. These specific practices and territorialities are part of Brazilian culture, with their protection guaranteed by CRFB/88, which explicitly recognizes the plurality of Brazilian culture and within the scope of international protection and human rights, primarily by Convention 169 of the ILO. For these reasons, through the legal-sociological aspect, studying the legal phenomenon in the social environment and using deductive/inductive reasoning. We carried out a bibliographical review and a qualitative analysis of the specific practices and territorialities of the ayahuasca communities and their consequent spiritual relationship with the land /Nature. To conclude that territory and culture are inseparable. Therefore, the protection of ayahuasca practices is essential to guarantee and protect the territory and, consequently, the cultural heritage and identity of different subjects and communities. In addition, as these subjects promote movements in defense of their territorialities, they create a plural right of a counter-hegemonic character based on the preservation of Nature, on the consideration of individualism and the notions of private property.</t>
  </si>
  <si>
    <t>http://repositorio.bc.ufg.br/tede/handle/tede/13044</t>
  </si>
  <si>
    <t>TELES, Marcus Vinícius Santana. Proteção jurídica das práticas e territorialidades específicas das comunidades ayahuasqueiras. 2023. 135 f. Dissertação (Mestrado em Direito Agrário) - Faculdade de Direito, Universidade Federal de Goiás, Goiânia, 2023.</t>
  </si>
  <si>
    <t>Neves, Vanusa Nogueira</t>
  </si>
  <si>
    <t>http://lattes.cnpq.br/9986863337785507</t>
  </si>
  <si>
    <t>Silva, Renata de Lima||Hartmann, Luciana||Lima, Marlini Dorneles de||Não informado pela instituição||Não informado pela instituição</t>
  </si>
  <si>
    <t>Histórias ressignificadas entre Glorinha Fulustreka e mulheres Kalunga do Riachão</t>
  </si>
  <si>
    <t>Kalunga||Performance||Mulher||Contação de histórias</t>
  </si>
  <si>
    <t>Kalunga||Woman||Performance||Storytelling</t>
  </si>
  <si>
    <t>From the meeting with Kalunga women from the communities of Engenho II, Vão de Almas and Riachão, the enchantment for their "personal narratives" arises. From the enchantment to the awareness that these narratives relate to the performance of these women in their communities, the master project in Cultural Performances was structured, with the objective of investigating the art of storytelling based on the experiences of quilombola women, observing in this process their social strategies in the construction of ways of life and identity from their memories. Perceiving and letting itself be affected by this context is discussed in this work as the storytelling process of the performance of Glorinha Fulustreka, a character created in 2000 with the purpose of divulging the culture of the Cerrado of Goiás.</t>
  </si>
  <si>
    <t>http://repositorio.bc.ufg.br/tede/handle/tede/9546</t>
  </si>
  <si>
    <t>NEVES, V. N. Histórias ressignificadas entre Glorinha Fulustreka e mulheres Kalunga do Riachão. 2019. 121 f. Dissertação (Mestrado em Performances Culturais) - Universidade Federal de Goiás, Goiânia, 2019.</t>
  </si>
  <si>
    <t>Vaz, Leandro Farias</t>
  </si>
  <si>
    <t>http://lattes.cnpq.br/0152524703094019</t>
  </si>
  <si>
    <t>Ratts, Alecsandro José Prudêncio||Souza, Vanilton Camilo de||Santos, Sales Augusto dos||Não informado pela instituição||Não informado pela instituição</t>
  </si>
  <si>
    <t>Uma geografia das ações afirmativas no ensino superior: as cotas étnico-raciais na UEG e UFG</t>
  </si>
  <si>
    <t>Ações afirmativas||Universidade||Território||Acesso||Access</t>
  </si>
  <si>
    <t>Affirmative actions||University||Territory</t>
  </si>
  <si>
    <t>This study analyzes the implementation processes of affirmative actions especially at the State University of Goiás (UEG) and at the Federal University of Goiás (UFG). Throughout the work, some analyses are fundamental to understand the key points that underlie the implementation processes of affirmative actions in Brazil in its respective universities. Main concepts which plague discussions about the subject are observed initially as the issue of racism in Brazil and the proposal to observe a university through a geographical category. Later, the analysis is based on understanding Brazilian racism as a political project finely delineated. At final parts of this study, UEG and UFG understand the main stages of this analysis. Institutes do racial inequality as hegemonic practices of a modern discourse but it is colonial at the same time. Political circumstances that built quota system in the State University of Goiás (UEG) are detailed and demystified in some aspects. The UFGInclui (UFGAdds) program is after analyzed from internal conjunctures of its events. Now some important aspects are observed such as the resistance to the original design, the social movements academic basis and the meeting minutes produced within the institution all having sine qua non importance to the narrative process. Consisting of own speeches the building of IHGB is composed of a project which drawing the Brazilian face would be needed. It gauges to a national identity that would overcome the low self-esteem of the nation. This project of building a national identity was completely harsh to black people gauging them all the negativity of this process. These projects correspond to the domain of the territory and the production of narratives which come to work joined to interests of the elite. If the subject reaches the entire nation not everyone is satisfied with the same. Macunaíma represents the antithesis of imperialist idea of the current culture. About this, a model of racism is choreographed based on the subtleties of Brazilian racism and it is embodied in all institutions where racial discourse results in barriers for black people, basically in these universities.</t>
  </si>
  <si>
    <t>http://repositorio.bc.ufg.br/tede/handle/tede/4925</t>
  </si>
  <si>
    <t>VAZ, L. F. Uma geografia das ações afirmativas no ensino superior: as cotas étnico-raciais na UEG e UFG. 2012. 187 f. Dissertação (Mestrado em Geografia) - Universidade Federal de Goiás, Goiânia, 2012.</t>
  </si>
  <si>
    <t>Andrade, Vanessa Silva</t>
  </si>
  <si>
    <t>http://lattes.cnpq.br/7513749206581194</t>
  </si>
  <si>
    <t>Ferreira, Glauco Batista||Não informado pela instituição</t>
  </si>
  <si>
    <t>http://lattes.cnpq.br/2193871294419921||Não informado pela instituição</t>
  </si>
  <si>
    <t>Ferreira, Glauco Batista||Abreu, Carla Luzia de||Santos, Noeli Batista dos||Dering, Renato de Oliveira||Não informado pela instituição</t>
  </si>
  <si>
    <t>Decolonialidade e uma educação antirracista no ensino de artes: escrevivências e resistências</t>
  </si>
  <si>
    <t>LINGUISTICA, LETRAS E ARTES::ARTES::ARTES PLASTICAS</t>
  </si>
  <si>
    <t>Ensino de artes visuais||Decolonialidade||Educação antirracista||Colonialidade do ser||Colonialidade do saber</t>
  </si>
  <si>
    <t>Decoloniality||Visual arts teaching||Coloniality of knowledge||Angelica Dass||Anti-racist education</t>
  </si>
  <si>
    <t>The relationship between art teaching and the importance of visual culture is intrinsic, since thinking about visual culture is thinking about the constitution of society and the individuals who are part of it. However, throughout the history of education, the teaching of Arts has been anchored in a perspective, sometimes historiographical, sometimes to enumerate and punctuate characteristics about certain aspects or avant-gardes, reducing another type of proposal: reflection and criticism about this language. Therefore, there is, in this context, a trivialization of this curricular component at school, which, in turn, promoted - and still promotes - various forms of social prejudice, such as racism, which occurs through reproductions that come from a view of a given cultural and economic elite. When we understand this proposal, we notice that education has principles that dialogue with coloniality, discussed by Quijano (1992), Mignolo (2017) and other decolonials. In summary, a form of domination of bodies through massified knowledge imposed on all subjects, contributing to a racist education. The purpose of this work, written anchored in “escrevivência”, a concept by Conceição Evaristo (2020) and speech place by Djamila Ribeiro (2017), is to promote a critique of this view through a reflection on an anti-racist education. Thus, the research problem is to understand the importance of working with art in the classroom in order to contribute to a social and cultural reflection of society. That said, the general objective of this research is to question the absence of racial debate in art teaching. To this end, the study outlines the reflection on my trajectory and how I experienced the different forms of racism, as well as presenting possibilities for an anti-racist debate in art teaching through my experiences, understanding that this agenda is essential in teaching practice, since it is a necessary action to think about teaching art from a decolonial perspective. Based on the fact that it is in education that subjects become active agents in their learning process, the teaching of visual arts is an important tool for criticizing these preconceived models. The research, therefore, brings its contributions by proposing a new perspective to think about the teaching of arts in schools and, in this way, erasing coloniality through anti-racist educational “vivências”.</t>
  </si>
  <si>
    <t>http://repositorio.bc.ufg.br/tede/handle/tede/13040</t>
  </si>
  <si>
    <t>ANDRADE, V. S. Decolonialidade e uma educação antirracista no ensino de artes: escrevivências e resistências. 2023. 121 f. Dissertação (Mestrado em Arte e Cultura Visual) - Universidade Federal de Goiás, Goiânia, 2023.</t>
  </si>
  <si>
    <t>Xavier, Lilian Martins Patrício</t>
  </si>
  <si>
    <t>http://lattes.cnpq.br/4134322745586132</t>
  </si>
  <si>
    <t>Roure, Susie Amâncio Gonçalves de||Não informado pela instituição</t>
  </si>
  <si>
    <t>http://lattes.cnpq.br/2796807492405078||Não informado pela instituição</t>
  </si>
  <si>
    <t>Roure, Susie Amâncio Gonçalves de||Carloni, Paola Regina||Resende, Maria do Rosário Silva||Não informado pela instituição||Não informado pela instituição</t>
  </si>
  <si>
    <t>Indústria cultural, narcisismo e o ódio nas redes sociais</t>
  </si>
  <si>
    <t>Redes sociais||Indústria cultural||Barbárie||Narcisismo||Ódio</t>
  </si>
  <si>
    <t>Social media||Culture industry||Barbarism||Narcissism||Hatred</t>
  </si>
  <si>
    <t>This paper aims at comprehending the presence of expressions of hatred in social media, informing about the culture society ́s role in the reproduction of social relations in this contexto. In the first chapter an explanation was made regarding the formation of the individual, culture and society as well as the role of ideology and the concepts of administered society and culture industry for the Critical Social Theory. In the second chapter the psychological, social and political aspects of technology and violence were discussed, thus thinking over the contribution of the narcissism of small differences and antisemitism surrounding intolerance and hatred and also thinking over the relation between technology and barbarism intending to comprehend some aspects about violence on the internet. This paper is filled with analysis of the connection of the elements of violence linked to technology with the advancement of capitalism aligned to the means of production and the technology and its relation with the renouncement of the desires, autonomy and freedom, such contributing to a totalitarian and standardizing society. The repression of the individual in the name of a civilization depending on the necessity of casting out differences as a mean of protection, also decorring from the organization of an administered society that praises, through culture industry, the reification and standardization as to support the ruling class staying in power causes, in a tragic and evident way, the intolerance, violence and a barbarism. The third chapter brings the social media as a search field, the contextualization and historicization of the searched pages and the presentation and posterior analysis of the data. As for the research, it shows a empiric and qualitative nature. The criterion being the bigger quantity of users and also of discussions, Facebook was the chosen social media. The chosen theme was “politics”, for it has been widely discussed in Brazil in and out of social media. As to avoid partiality three pages from the right wing: MBL, Bolsonaro Opressor 2.0, Jovens de Direita and three pages from the left wing: Mídia Ninja, Brasil contra Jair Bolsonaro and Jovens de Esquerda were selected. The comments were picked from April until August 2018, in random days. After being completely read, the comments were divided in many categories, the ones regarding the most expressive categories were chosen, those being: hygienist ideas, political prejudice, social prejudice, homophobia and racism. Those comments were analysed and tied to the Psychoanalysis Critical Theory. Hatred in social media shows, in the big picture, a violent and meaning relation between individuals, individuals and organizations, and State and society. With that it can be inferred that social media not only don’t work as a institutor of these violent, meaning relations but also can not be thought as the cause of the barbarism. Social Media are only a small sample, or reflection, of the violence that is present in the society as a whole, amplified by the easy acess and visibility, since these relations occour in a verticalized and, so as, oppresive form and, like an ideology, are most of the times naturalized and defended by the opressed themselves.</t>
  </si>
  <si>
    <t>http://repositorio.bc.ufg.br/tede/handle/tede/9447</t>
  </si>
  <si>
    <t>Xavier, L. M. P. Indústria cultural, narcisismo e o ódio nas redes sociais. 2019. 110 f. Dissertação (Mestrado em Psicologia) - Universidade Federal de Goiás, Goiânia, 2019.</t>
  </si>
  <si>
    <t>Santos, Tainara Jovino dos</t>
  </si>
  <si>
    <t>http://lattes.cnpq.br/2503786688606326</t>
  </si>
  <si>
    <t>Leitão, Rosani Moreira||Não informado pela instituição</t>
  </si>
  <si>
    <t>http://lattes.cnpq.br/1983245441436723||Não informado pela instituição</t>
  </si>
  <si>
    <t>Leitão, Rosani Moreira||Lima Filho, Manuel Ferreira||Macêdo Filha, Maurides Batista||Não informado pela instituição||Não informado pela instituição</t>
  </si>
  <si>
    <t>Educação e relações étnico-raciais: avanços e recuos numa prática pedagógica antirracista no município de Goiânia</t>
  </si>
  <si>
    <t>Diversidade||Educação||Relações étnico-raciais||Direitos humanos</t>
  </si>
  <si>
    <t>Diversity||Education||Ethnic-racial relations||Human rights</t>
  </si>
  <si>
    <t>This study aimed to understand how the education of ethnic-racial relations is being built and developed within the Rede Municipal de Educação de Goiânia and which advances and retreats identified in this process. The ethnographic field research was the Municipal School Marcos Antônio Dias Batista. The research methodology involved bibliographical research, documentary research and ethnographic fieldwork. The aim was to understand how the education of ethnic-racial relations is present in the school context and proposals and pedagogical practices of that school and how their Pedagogical Political Project contemplates the history and african-Brazilian, African and indigenous culture. Which occupy space this knowledge in curriculum map and on school educational activities? How teachers understand and develop the work with the theme and how students and teachers think and relate to ethnic and racial differences in this context. Anyway, I tried to understand that movements such educational proposal have led in the school environment. The results obtained during the process were analyzed in light of the theoretical framework of post-colonialism, liberating education and interpretive anthropology. With this study it was concluded that the implementation process of education of ethnic-racial relations by Law 10.639 / 03 is pervaded by advances and retreats, featuring in an educational proposal in process and still early, from the point of view political and practical. Although currently the school is open to discussions on ethnic and racial differences, on racism and discrimination is not yet effectively reached an anti-racist education project. The survey highlights some difficulties with regard to the subject, including lack of teacher training to carry out the work and strength of teachers in relation to working with the education of ethnic-racial relations in school, and difficulties related to the very structure of Educational county system. The Law 10.639/03 and 11.645/08 is being carried out at schools of Goiania, but the way the work place is still open to question by top resorts of RME and the educators themselves.</t>
  </si>
  <si>
    <t>http://repositorio.bc.ufg.br/tede/handle/tede/5243</t>
  </si>
  <si>
    <t>SANTOS, T. J. Educação e relações étnico-raciais: avanços e recuos numa prática pedagógica antirracista no município de Goiânia. 2015. 153 f. Dissertação (Mestrado em Direitos Humanos) - Universidade Federal de Goiás, Goiânia, 2015.</t>
  </si>
  <si>
    <t>Araújo, Wendy Almeida de</t>
  </si>
  <si>
    <t>http://lattes.cnpq.br/7538467078716849</t>
  </si>
  <si>
    <t>Gomes, Suely Henrique de Aquino||Mendonça, Maria Luisa||Berardo, Rosa Maria||Não informado pela instituição||Não informado pela instituição</t>
  </si>
  <si>
    <t>Os ritmos tradicionais nos tambores do tocantins: constituições identitárias e processos culturais</t>
  </si>
  <si>
    <t>Cultura subalterna||Folkcomunicação||Cultura de massa||Identidade||Mass culture||Identity</t>
  </si>
  <si>
    <t>Cultural reference||Folkcommunication</t>
  </si>
  <si>
    <t>The guiding theme of this research is the appropriation of traditional rhythms of Tocantins on a percussive music project called Tocantins Drums. The empirical corpus is a set of rhythms: sússia, catira, drum, roda and congo. The choise was motivated because they have cultural reference in the State. The goal was identify the Tocantins Drums group formation and appropriate. For this purpose was achieved, it was proposed specifically: understand the importance of the relationship between culture and communication and subaltern culture and mass culture; identify which group's proposal and how the rhythms are worked; understand how to constitute the identities of the group, to identify the elements and belonging of the project participants; verify that the more traditional groups are recognized in the representation of the Drums of Tocantins and realize what the differences between them.The assumptions were that participants in the group Drums of Tocantins developed from a traditional style, but incorporating elements of mass culture, its own forms and styles of cultural expression and acquired a positive stance in relation to the rhythms and music critics as massive , which could result in the construction of their identity.After the conclusion of the proposed research, it was found that not exacly those factors constitute the identity of the group, but a greater bond, the social inclusion.</t>
  </si>
  <si>
    <t>http://repositorio.bc.ufg.br/tede/handle/tede/3193</t>
  </si>
  <si>
    <t>ARAÚJO, Wendy Almeida de. Os ritmos tradicionais nos tambores do tocantins: constituições identitárias e processos culturais. 2013. 166 f. - Dissertação ( Mestrado em Comunicação) - Universidade Federal de Goiás, Goiânia, 2013.</t>
  </si>
  <si>
    <t>Wolff, Tayná Campos</t>
  </si>
  <si>
    <t>http://lattes.cnpq.br/9406173904080430</t>
  </si>
  <si>
    <t>Lima, Marlini Dorneles de||Não informado pela instituição</t>
  </si>
  <si>
    <t>http://lattes.cnpq.br/4182775556812377||Não informado pela instituição</t>
  </si>
  <si>
    <t>Lima, Marlini Dorneles de||Silva, Renata de Lima||Lyra, Luciana de Fátima Rocha Pereira de||Não informado pela instituição||Não informado pela instituição</t>
  </si>
  <si>
    <t>Nós, as poetas: experiências em literatura, performance e feminismos na luta em prol das mulheres</t>
  </si>
  <si>
    <t>Escola de Música e Artes Cênicas - EMAC (RMG)</t>
  </si>
  <si>
    <t>Programa de Pós-graduação em Artes da Cena (EMAC)</t>
  </si>
  <si>
    <t>Gênero||Sexualidade||Feminismos||Arte||Performance</t>
  </si>
  <si>
    <t>Este trabajo busca, desde el campo del arte y la cultura, formular percepciones sobre el arte y sus dimensiones políticas y sociales a través de acciones que movilicen preguntas sobre género, sexualidad, feminismos y derechos humanos. A partir de las acciones realizadas por el colectivo de escritoras independientes Nós, as Poetas! El trabajo busca resaltar las organizaciones colectivas de mujeres como formas de articulación de luchas, la investigación tiene los siguientes propósitos: describir y analizar la trayectoria de las obras de Nós, as Poetas! evaluar la fuerza de las manifestaciones artísticas feministas como elementos de transformación y transgresión; investigar otras autoras y sus manifestaciones artísticas feministas de diferentes lenguajes, como la Performance, la Literatura, la producción literaria independiente y la Intervención Urbana, señalando sus aspectos de intención creativa y la relación con el entorno social; encontrar puntos de confluencia entre las obras de estos artistas y Nós, as Poetas!, pensando cómo las manifestaciones artísticas que reflexionan sobre el género pueden contribuir a las luchas por una sociedad con más justicia y equidad; reflejan la importancia de valorar las narrativas de grupos históricamente marginados por coyunturas hegemónicas, heteropatriarcales y capitalistas. Los referentes teóricos buscan narrativas de autores no blancos de países colonizados. Los caminos metodológicos parten de la propia experiencia del autor como miembro del colectivo Nós, as Poetas! y se desarrollan con análisis de otras obras artísticas con temáticas de feminismos, género y sexualidad. De esta forma, se desarrollan reflexiones sobre la conservación de costumbres y tradiciones culturales que mantienen estructurado el machismo, la heteronormatividad, el racismo y otras desigualdades, señalando en las manifestaciones artísticas subversivas consignas para oponer barreras que pretenden frenar los debates contra las desigualdades en los entornos sociales.</t>
  </si>
  <si>
    <t>http://repositorio.bc.ufg.br/tede/handle/tede/13014</t>
  </si>
  <si>
    <t>WOLFF, T. C. Nós, as poetas: experiências em literatura, performance e feminismos na luta em prol das mulheres. 2022. 143 f. Dissertação (Mestrado em Artes da Cena) - Universidade Federal de Goiás, Goiânia, 2022.</t>
  </si>
  <si>
    <t>Oliveira, Patrícia Paulla de</t>
  </si>
  <si>
    <t>http://lattes.cnpq.br/3436349999148846</t>
  </si>
  <si>
    <t>Scalize, Paulo Sérgio||Bezerra, Nolan Ribeiro||Teixeira, Luiza Carla Girard Mendes||Não informado pela instituição||Não informado pela instituição</t>
  </si>
  <si>
    <t>Proposição de tecnologias de tratamento de água aplicáveis em comunidades rurais e tradicionais</t>
  </si>
  <si>
    <t>ENGENHARIAS::ENGENHARIA SANITARIA::SANEAMENTO AMBIENTAL::PARASITOLOGIA APLICADA A ENGENHARIA SANITARIA</t>
  </si>
  <si>
    <t>Saneamento rural||Tratamento de água||Água potável||Pequenas comunidades||Sistemas descentralizados</t>
  </si>
  <si>
    <t>Rural sanitation||Water treatment||Potable water||Small communities||Decentralized systems</t>
  </si>
  <si>
    <t>Statistical data show that a large part of the population, with emphasis on the rural area, does not have basic sanitation, being deprived of access to safe drinking water for consumption and, in general, small communities have particularities that make it impossible to use the conventional water treatment process. In view of this, the present work aimed to propose water treatment technologies, which are adapted to the reality of rural and traditional quilombola communities in the state of Goiás. For this, a systematic review was carried out on the water treatment technologies usually used in small communities; four communities were selected for a case study; data and water were collected from sources and points of consumption, exclusively for ingestion; analysis of water quality and water availability was carried out; and, a situational diagnosis of each community was elaborated. The proposition of the technologies was based on the technical criteria of efficiency and effectiveness, based on the results of the systematic review carried out and sought to meet the requirements of Consolidation Ordinance No. 5 and recommendations of the technological matrices proposed by the National Rural Sanitation Program. From the systematic and bibliographic review, it was found that there are more studies on technologies of individual scope and on a bench scale. At the individual level, the most used technologies were the slow sand filter, ceramic filtration, boiling, Sodis and chlorination, while at the collective level were the filters composed by granular means, coagulation with oil moringa or aluminum sulfate, the adsorption process mainly with activated carbon, in addition to chlorination. In addition, there was a search for simple and natural treatment processes, replacing chemicals, which corroborates with sustainability, and a negative aspect identified was the low number of studies that evaluated the social acceptance of the technology, demonstrating the neglect with social participation in technological choice. On the other hand, results from the case study in the four communities, showed that in Canabrava many households are not yet covered by the Water Supply System. In Baco Pari, there were reports of a lack of water in the distribution network. In none of the communities is the treatment of water provided by collective systems carried out, which is rejected by the community due to organoleptic alteration, and many households do not carry out any intra-household sanitary measure, consequently, all water samples collected showed non-compliance with biological parameters. Therefore, the importance of water treatment and constant monitoring of its quality is highlighted. Finally, the present work fulfilled the objective of proposing technologies appropriate to the reality of small communities based on the criteria of efficiency and effectiveness, prioritizing technologies that are easy to operate and maintain, and yet, low cost. However, other aspects, such as social acceptance, financial availability and local operational labor, must be evaluated.</t>
  </si>
  <si>
    <t>http://repositorio.bc.ufg.br/tede/handle/tede/11611</t>
  </si>
  <si>
    <t>OLIVEIRA, P. P. Proposição de tecnologias de tratamento de água aplicáveis em comunidades rurais e tradicionais. 2021. 116 f. Dissertação (Mestrado em Engenharia Ambiental e Sanitária) - Universidade Federal de Goiás, Goiânia, 2021.</t>
  </si>
  <si>
    <t>Palla, Amanda Cristina Fonseca</t>
  </si>
  <si>
    <t>http://lattes.cnpq.br/0823629207561454</t>
  </si>
  <si>
    <t>Hur, Domenico Uhng||Não informado pela instituição</t>
  </si>
  <si>
    <t>http://lattes.cnpq.br/9021644568209077||Não informado pela instituição</t>
  </si>
  <si>
    <t>Hur, Domenico Uhng||Lacerda Junior, Fernando||Castanho, Pablo de Carvalho Godoy||Não informado pela instituição||Não informado pela instituição</t>
  </si>
  <si>
    <t>Ações afirmativas na UFG: Psicologia para mudança e fortalecimento de minorias sociais</t>
  </si>
  <si>
    <t>Ações afirmativas||Psicologia social||Intervenção psicossocial||Minorias sociais||Grupo operativo</t>
  </si>
  <si>
    <t>Affirmative actions||Social psychology||Psychosocial intervention||Social minorities||Operative group</t>
  </si>
  <si>
    <t>The higher education in Brazil has been gone through a process of modification throughout the last decade. It is mainly because of the intensification of affirmative action’s programs, which brings with itself initiatives for the democratization of the higher education access and permanence. There was a transformation on Brazilian public universities picture of students and currently 50% of the vacancies are intended for quota holders’ students, including low income, black, indigenous and quilombolas students. This new scenario generates questions about how the permanence and experience of these students will give itself in an environment where prejudices and society’s oppression are still reproduced. On this matter, we propose a research of empirical character, which investigates affirmative actions’ problems in Federal University of Goiás, and how can psychology help on the permanence of these social minorities’ students. Therefore, Pichon-Rivière’s theory and technique were used, highlighting the operative group device as intervention in this work, which has as general goal analyze the speech of those students who participated of the intervention to investigate if the operative group’s device assists on the process of empowerment of students. Those groups’ analysis made it possible to develop categories that reveal difficulties that influence the non-permanence of students as well as the group’s constructive character for the awareness and fortification. Finally, we verified the importance of thinking in students’ assistance that goes beyond financial aid and welcomes students with their psychosocial demands. Therefore, there is a need to rethink a psychology with studies and intervention that helps with the change on student’s realities.</t>
  </si>
  <si>
    <t>http://repositorio.bc.ufg.br/tede/handle/tede/7084</t>
  </si>
  <si>
    <t>PALLA, A. C. F. Ações afirmativas na UFG: Psicologia para mudança e fortalecimento de minorias sociais. 2017. 159 f. Dissertação (Mestrado em Psicologia) - Universidade Federal de Goiás, Goiânia, 2017.</t>
  </si>
  <si>
    <t>Sousa, Maxlanio Dias</t>
  </si>
  <si>
    <t>http://lattes.cnpq.br/9977071173749085</t>
  </si>
  <si>
    <t>Sousa, Francilane Eulália de||Almeida, Maria Geralda de||Não informado pela instituição||Não informado pela instituição||Não informado pela instituição</t>
  </si>
  <si>
    <t>Cultura e resistências camponesas nas folias em Formosa/GO</t>
  </si>
  <si>
    <t>Campesinato||Identidade territorial camponesa||Modernização territorial||Formosa/GO</t>
  </si>
  <si>
    <t>Peasantry||Peasant territorial identity||Territorial modernization||Formosa/GO||Religious festivals||Brazilian traditions</t>
  </si>
  <si>
    <t>The socio-spatial dynamics implemented by territorial modernization and its consequent influences cannot stop the remarkable presence of the peasantry and its cultural manifestations in Formosa / GO. The municipality has its origins in the cattle ranchers and dealers in salt and charque, in the  XVIIIth century, who settled in the region. They founded Arraial dos Couros and inaugurated agricultural norms that persist today as activity developed in the field. Locally, livestock are raised from different breeds and purposes from the peasant way of production to grand capitalist property. In these same territories, which make up a diverse agrarian space, there are traditional folias de roça: festivals that have been celebrated in the region since the days of its first occupants. The research aims to analyze how these festivals—that integrate the way of life and daily life of the peasantry—contribute to the culture as a form of peasant resistance. Bibliographic survey and data collection were methodologies that accompanied the development of this study. The participative research with unstructured interviews was adopted when we participated in the giro of two folias de roça that represent the sacred Divine Holy Spirit of Catholics in the municipality: Folia da Roça de Formosa and Folia do Quilombo. In the field, there were integrations with the feasts and their participants, accompanying the rhythms and the religiosity, trying to understand the importance of the culture and the territory for the local peasantry. In this research we show that the culture, based on the cultural manifestations of the folia de roça, is allied to socio-cultural and socioeconomic factors, strengthening the peasant territorial identity in Formosa / GO, and contributing to the affirmation and resistance of the peasants in their territories against territorial modernization. In society and in the capitalist system, peasants use many means to conquer, secure, and remain on the land.</t>
  </si>
  <si>
    <t>http://repositorio.bc.ufg.br/tede/handle/tede/8301</t>
  </si>
  <si>
    <t>SOUSA, Maxlanio Dias. Cultura e resistências camponesas nas folias em Formosa/GO. 2018. 146 f. Dissertação (Mestrado em Geografia) - Universidade Federal de Goiás, Goiânia, 2018.</t>
  </si>
  <si>
    <t>Mendes, Raquel Almeida</t>
  </si>
  <si>
    <t>http://lattes.cnpq.br/0321074423287157</t>
  </si>
  <si>
    <t>Souza, Vanilton Camilo de||Souza, Lorena Francisco de||Ratts, Alecsandro José Prudêncio||Não informado pela instituição||Não informado pela instituição</t>
  </si>
  <si>
    <t>Um descortinar de mundos: reflexões acerca da temática africana nos cursos de licenciatura em Geografia</t>
  </si>
  <si>
    <t>África||Geografia africana||Licenciatura em Geografia||Ensino de Geografia</t>
  </si>
  <si>
    <t>Este trabajo consiste en reflexiones sobre la enseñanza de África en el contexto de cursos de grado en Geografía. Nuestro objetivo es comprender y analizar el potencial del tema africano en los cursos de formación inicial del profesorado, en vista de las disciplinas temáticas específicas y contacto con los profesores responsables. Anclados en una investigación cualitativa, los procedimientos metodológicos adoptados consisten en revisión bibliográfica, análisis de documentos y entrevistas semiestructuradas. Inicialmente se realizó una revisión bibliográfica sobre temas relacionados con la Geografía de África, la enseñanza de la Geografía, el currículo y la formación inicial de los profesores de Geografía, y también se contó con bibliografías de ciencias afines. Se analizaron los documentos educativos y legislativos relevantes, como la Ley nº 10.639/2003, el Dictamen del CNE/CP nº03/2004, la Base Curricular Nacional Común (BNCC), la Base Nacional Común para la Formación Inicial de Profesores de Educación Básica (BNC-Formação) y la Propuesta Preliminar de las Directrices Curriculares de Geografía (2020), con el fin de verificar cómo se movilizó el conocimiento sobre África en estos documentos. El análisis de los planes de los cursos de geografía africana y las entrevistas con los profesores, fue parte fundamental para alcanzar los objetivos de la investigación y ayudaron en la comprensión de los enfoques geográficos puestos en práctica y las subjetividades que trascienden los planes de estudio. Nuestras análisis mostraron que las competencias cubiertas por los planes de estudio y por los docentes involucran la aplicación de las categorías analíticas espacio y territorio, las lecturas sobre relaciones raciales y racismo, el vínculo con otras áreas del mundo (Europa y América), la interdisciplinariedad, entre otros. Sin embargo, el enfoque que se destaca es la geografía regional, especialmente la noción de región interconectada con los elementos de la cultura y la política.</t>
  </si>
  <si>
    <t>http://repositorio.bc.ufg.br/tede/handle/tede/11616</t>
  </si>
  <si>
    <t>MENDES, R. A. Um descortinar de mundos: reflexões acerca da temática africana nos cursos de licenciatura em Geografia. 2021. 131 f. Dissertação (Mestrado em Geografia) - Universidade Federal de Goiás, Goiânia, 2021.</t>
  </si>
  <si>
    <t>SIQUEIRA, Roberta Cristina de Morais</t>
  </si>
  <si>
    <t>http://lattes.cnpq.br/3349360571052424</t>
  </si>
  <si>
    <t>MACHADO, Vilma de Fátima||Não informado pela instituição</t>
  </si>
  <si>
    <t>http://lattes.cnpq.br/6256319627760082||Não informado pela instituição</t>
  </si>
  <si>
    <t>Instrumentos jurídicos para a organização das atividades agrárias da comunidade kalunga do engenho II</t>
  </si>
  <si>
    <t>Atividades Agrárias||Comunidade Kalunga||Associação||Organização||Globalização||Desenvolvimento</t>
  </si>
  <si>
    <t>Agrarian Activities||Kalunga Community||Association||Organization||Globalization||Development</t>
  </si>
  <si>
    <t>The research that follows discusses the way in which agrarian economic activities are organized in the community Kalunga of Engenho II, a collectivity of people living in the northeastern of Goiás state and has quilombola ancestry. It started from the assumption that the Association Kalunga of Cavalcante is a suitable instrument for economic and social development of the people and that impedes their progress does not relate to this organizational form, but an entire social structure that comes from the neo-liberal capitalism. Was used as a theoretical-methodological proposal to analyze and characterize the community through the established legal order in conflict with the law as an instrument of empowerment of local communities and social movements. To reach the proposed objective, we seek the theoretical reflections of the jurist and sociologist Boaventura de Sousa Santos, who proposes a reinvention of the right, using it as an instrument of transforming society through the action of social groups, and many other authors of reference, which are scattered throughout the body of research.</t>
  </si>
  <si>
    <t>http://repositorio.bc.ufg.br/tede/handle/tde/1496</t>
  </si>
  <si>
    <t>SIQUEIRA, Roberta Cristina de Morais. Instrumentos jurídicos para a organização das atividades agrárias da comunidade kalunga do engenho II. 2012. 195 f. Dissertação (Mestrado em Ciências Sociais Aplicadas - Direito) - Universidade Federal de Goiás, Goiânia, 2012.</t>
  </si>
  <si>
    <t>Macedo, Eliene Nunes</t>
  </si>
  <si>
    <t>http://lattes.cnpq.br/2754312869007297</t>
  </si>
  <si>
    <t>Tamaso, Izabela Maria||Não informado pela instituição</t>
  </si>
  <si>
    <t>http://lattes.cnpq.br/3452984712174788||Não informado pela instituição</t>
  </si>
  <si>
    <t>Tamaso, Izabela Maria||Pires, Ema Cláudia Ribeiro||Osório, Patrícia Silva||Silva, Renata de Lima||Corrêa Júnior, Sebastião Rios</t>
  </si>
  <si>
    <t>Performances afro-brasileiras na cidade de Goiás (GO): diálogos patrimoniais</t>
  </si>
  <si>
    <t>Performances culturais||Afro-brasileiro||Conhecimento compartilhado||Patrimônio imaterial</t>
  </si>
  <si>
    <t>Cultural performances||Afro-brazilian||Shared knowledge||Intangible cultural heritage</t>
  </si>
  <si>
    <t>The present thesis seeks to explain black performances in some Afro-Brazilian groups from Cidade de Goiás (GO) and how they relate to the world heritage title given to the city by UNESCO and IPHAN. In such sense, the research followed the Congo, Afoxé, Avó Delê and Bloco Pilão de Prata groups to understand, in a dialogical perspective, the identity relations and their mirrors, as well as the embodiment and experiences of ethnic racial relations in heritage performance practices taking into consideration the way cultural policies are developed both worldwide and nationally with local specifications. Goiás was considered a UNESCO World Heritage in 2001 thanks to the preservation of its historical, architectonic and urbanistic values, which witnessed the occupations and colonization that happened in the 18th Century. Paradoxically, at the beginning of the 20th Century, other cultural practices start to emerge and build connections with the descolonialism context besides instigating discussions about ethnic racial relations. Such scientific investigation is justified by the need of understanding the ethnic racial identity relations that exist in post-modernity and thereby it attempts to reflect upon the multiple processes of identification and manifestations of expression that run through the aforementioned subjects. In addition to these discussions illuminating reflections on ethnic-racial relations, it underlines the emerging need for Brazilian society to critically reflect and act in the fight against racism. The analysis presented has a field research done between 2016 and 2020 as a reference in which ethnographic methods were used and whose goal is to interpret Afro-Brazilian performances in the town of Goiás and their heritage dialogues. It is possible to observe that the historical center heritage speech, which had a unique identity, starts to get fissured and displaced. As far as it is concerned, the groups Congo, Bloco do Pilão de Prata and Afoxé Avó Delê attribute new outlines to the local cultural practices and highlight the agency of symbolic content in Afro-Brazilian manifestations, which therefore result in a complex process of descolonialism as an outcome of their performances and educational actions.</t>
  </si>
  <si>
    <t>http://repositorio.bc.ufg.br/tede/handle/tede/11534</t>
  </si>
  <si>
    <t>MACEDO, E. N. Performances afro-brasileiras na cidade de Goiás (GO): diálogos patrimoniais. 2021. 334 f. Tese (Doutorado em Performances Culturais) - Universidade Federal de Goiás, Goiânia, 2021.</t>
  </si>
  <si>
    <t>Oliveira, Rafael Camargo de</t>
  </si>
  <si>
    <t>http://lattes.cnpq.br/0620744523176375</t>
  </si>
  <si>
    <t>Sousa, Kátia Menezes de||Não informado pela instituição</t>
  </si>
  <si>
    <t>Sousa, Kátia Menezes de||Pinto, Joana Plaza||Franco, Michele Cunha||Não informado pela instituição||Não informado pela instituição</t>
  </si>
  <si>
    <t>Da literatura distópica à dispersão dos enunciados do presente: uma análise discursiva dos mecanismos de poder no controle da sociedade</t>
  </si>
  <si>
    <t>Biopolítica||Poder||Controle</t>
  </si>
  <si>
    <t>Discurso biopolitic||Power||Control||Discourse</t>
  </si>
  <si>
    <t>This study aims to analyze the functioning of power technologies used to control the bodies of individuals and populations. In order to do so, it was necessary to articulate discourse, power and knowledge through discourse analysis, with emphasis on the theoretical assumptions of Michel Foucault. This work is about an analysis of the power tecnologies used to control the population and the body of individuals. To do this, it was necessary to articulate discourse, power and knowledge through discourse analysis, with emphasis on the theoretical assumptions of Michel Foucault. Our route also includes the approximations and displacements of a sovereign power to the disciplinary power, present in the eighteenth century, to biopower, which is found in the late nineteenth and early twentieth century. For the analysis we use the works Brave New World, by Aldous Huxley; 1984, by George Orwell; and We by Evgueny Zamiatin together with various present-day statements so that we can draw a parallel between the practices present in the works and those experienced today in our daily lives. The problematization of the forms of power in analysis passes through the relation of biopolitics with neoliberalism, sovereign right and the excesses of biopower; for a discussion of the notion of state racism, of resistance, when considering Foucault's dialogues with Hannah Arendt and the concept of biopolitics in Agamben and the devices of language, family, security, sexuality, and happiness.</t>
  </si>
  <si>
    <t>http://repositorio.bc.ufg.br/tede/handle/tede/8230</t>
  </si>
  <si>
    <t>OLIVEIRA, R. C. Da literatura distópica à dispersão dos enunciados do presente: uma análise discursiva dos mecanismos de poder no controle da sociedade. 2018. 135 f. Dissertação (Mestrado em Letras e Linguística) - Universidade Federal de Goiás, Goiânia, 2018.</t>
  </si>
  <si>
    <t>Santos, Ilana Côrtes dos</t>
  </si>
  <si>
    <t>http://lattes.cnpq.br/8360123581337657</t>
  </si>
  <si>
    <t>Hur, Domenico Uhng||Amorim, Ana Karenina de Melo Arraes||Cassoli, Tiago||Não informado pela instituição||Não informado pela instituição</t>
  </si>
  <si>
    <t>Entre quatro paredes: as políticas (in)visíveis que permeiam o dispositivo clínico psicológico privado</t>
  </si>
  <si>
    <t>Clínica||Política||Dispositivo||Psicologia</t>
  </si>
  <si>
    <t>Clinic||Politics||Device||Psychology</t>
  </si>
  <si>
    <t>This paper aims to map the politics within the private individual psychological clinic. As method, we implemented a bibliographic cartography and we interviewed 9 people who used the psychological device. The topics identified by the literature review have been categorized in four axes: (1) colonizing practices, the movements are aimed at maintaining a hegemonic subjectivity colonized by European standards; (2) psychotechnocracy, these practices seek to promote a universal truth about human beings and their behaviors; (3) capitalization of care, a practice permeated and guided by neoliberal logic; and (4) hope, a proposal for a politicized and transformative clinical practice. In the interviews, as per the logic of intensities, we identified the topics that emerged in their speeches: capitalism, psychologization and individualization, medicalization of life, racism, transphobia and homophobia, patriarchy and sexism, religiosity and hope. We conclude with a discussion about hope as a powerful practice, enabling other possibilities of living beyond the standards and models supported and reaffirmed by the policies exposed here.</t>
  </si>
  <si>
    <t>http://repositorio.bc.ufg.br/tede/handle/tede/13227</t>
  </si>
  <si>
    <t>SANTOS, I. C. Entre quatro paredes: as políticas (in)visíveis que permeiam o dispositivo clínico psicológico privado. 2023. 122 f. Dissertação (Mestrado em Psicologia) - Faculdade de Educação, Universidade Federal de Goiás, Goiânia, 2023.</t>
  </si>
  <si>
    <t>Munhoz, Liliane de Paula</t>
  </si>
  <si>
    <t>http://lattes.cnpq.br/8848044761054771</t>
  </si>
  <si>
    <t>Sousa, Heleno Godói de||Não informado pela instituição</t>
  </si>
  <si>
    <t>http://lattes.cnpq.br/4388813326632106||Não informado pela instituição</t>
  </si>
  <si>
    <t>Sousa, Heleno Godói de||Schwantes, Cíntia Carla Moreira||Borges, Luciana||Camargo, Flávio Pereira||Faria, Zênia de</t>
  </si>
  <si>
    <t>A trilogia morrisoniana: metaficção historiográfica e realismo fantástico à luz de uma perspectiva feminina</t>
  </si>
  <si>
    <t>Amada||Jazz||Paraíso||Metaficção historiográfica||Realismo fantástico</t>
  </si>
  <si>
    <t>Beloved||Paradise||Historiographical Metafiction||Fantastic realism</t>
  </si>
  <si>
    <t>The purpose of this research is to present a critical reading of the novels Beloved, Jazz and Paradise, by the North-American author Toni Morrison, to show the form through which, in this trilogy, the representation of the sufferings of the Afro-American people and the history of their endurance move between Historiographical Metafiction and the Fantastic Realism. In these novels, the female voice focuses attention on the experience of women who lived (and under a certain point of view still live) in the shadow of past slavery. Between racism and sexism, the protagonists of the novels are, to use an expression from Morrison’s last novel of the trilogy, “Black Eves”, in an unusual but paradoxically mundane context. The period covered by the stories in these books is that of the Post-Emancipation of the slaves in the 1870s, and the social movements for black people’s civil rights, in the 1920s and in the 1970s, respectively, when the United States of America lived the Reconstruction Era, the great migrations of former slaves from the South to the North, the conquest of the Civil Rights, and the second wave of feminism. In all these periods, although free, the African-American people continued living under big and real social, economic and civil rights inequalities. The theoretical assumptions, which are the framework of this study, are the theory on the post-modern novel by Linda Hutcheon; the notion of truth as a linguistic construct, by Hayden White; the fantastic realism, by Tzvetan Todorov, Irène Bessière, David Roas and Pampa Arán; the theory of irony, according to Linda Hutcheon; and, on what concerns feminism, we refer to the studies of bell hooks (2015) and Deborah Gray White (1999).</t>
  </si>
  <si>
    <t>http://repositorio.bc.ufg.br/tede/handle/tede/7224</t>
  </si>
  <si>
    <t>MUNHOZ, Liliane de Paula. A Trilogia Morrisoniana: metaficção historiográfica e realismo fantástico à luz de uma perspectiva feminina. 2017. 221 f. Tese (Doutorado em Letras e Linguística) - Universidade Federal de Goiás, Goiânia, 2017.</t>
  </si>
  <si>
    <t>Silva, Luciana Soares da||Não informado pela instituição</t>
  </si>
  <si>
    <t>As relações raciais no discurso jornalístico: Uma análise a partir das categorias de subentendido e silenciamento</t>
  </si>
  <si>
    <t>Essa dissertação se baseia nos estudos das relações raciais, buscando o entendimento de como elas são construídas dentro dos jornais. Para isso, elegemos a branquitude e a Análise do Discurso como bases para o desenvolvimento desse estudo. Para entender essa construção, utilizamo-nos do aporte do discurso da branquitude, o qual se constitui a partir do momento em que verificamos nos discursos dos sujeitos a ideologia pautada no poder da identidade branca. Para o desenvolvimento desse trabalho formulamos os seguintes questionamentos: como as relações raciais são construídas dentro do discurso jornalístico? Como o discurso da branquitude se apresenta no discurso jornalístico? Com o intuito de responder essas questões traçamos como objetivo geral verificar a construção das relações raciais dentro do discurso jornalístico e como específicos, identificar como as relações raciais se constroem dentro do discurso jornalístico, a partir das categorias de subentendido e silenciamento e verificar como o discurso da branquitude se estrutura e se caracteriza dentro do campo discursivo jornalístico. Nossa pesquisa é de cunho qualitativo, e nos utilizamos da Análise do Discurso, tanto para a construção da teoria, quanto como aporte para análise do corpus e elegemos o subentendido e o silenciamento como categorias de análise. Optamos por constituir o corpus utilizando o jornal Folha de S. Paulo, dentro do período entre janeiro e julho de 2020, com o racismo como filtro de pesquisa. Para constituição do referencial teórico, são abordadas conceituações acerca da Análise do Discurso, das características do discurso jornalístico, do racismo e da branquitude. Os resultados encontrados a partir da análise são: é possível identificar a presença do discurso da branquitude no campo jornalístico, no entanto de forma muito sutil. Dentro do discurso jornalístico, a discussão acerca do discurso da branquitude torna-se silenciado ou modalizado pelos enunciadores. Em relação ao lugar discursivo, o discurso da branquitude é latente na sociedade, ele circula por ela livremente, podendo estar presente tanto nos sujeitos brancos, quanto negros. O que circula de maneira atópica pela sociedade e pelas notícias é a discussão acerca do privilégio branco e suas implicações nas relações raciais dentro da sociedade. Palavras-chave: Análise do Discurso. Discurso jornalístico. Relações Raciais. Discurso da Branquitude. Racismo.</t>
  </si>
  <si>
    <t>https://locus.ufv.br//handle/123456789/29150</t>
  </si>
  <si>
    <t>FERRAZ, Nayara Dias. As Relações Raciais no Discurso Jornalístico: Uma Análise a Partir das Categorias de Subentendido e Silenciamento. 2021. 92 f. Dissertação (Mestrado em Letras) - Universidade Federal de Lavras, Lavras.2021.</t>
  </si>
  <si>
    <t>Cornélio, Beatriz Gomes</t>
  </si>
  <si>
    <t>Percepções e vivências de cotistas negras e negros na Universidade Federal de Viçosa: "será que esse espaço é pra mim?”</t>
  </si>
  <si>
    <t>Planejamento e Avaliação Educacional</t>
  </si>
  <si>
    <t>Esta dissertação teve como objetivo apresentar vivências de estudantes cotistas negras/os ingressos na Universidade Federal de Viçosa, cujas experiências são atravessadas pelo fator racial e mobilizam para elaboração de estratégias para estarem e permanecerem no ambiente universitário. São negritudes em movimento compondo vivências e experimentações da vida estudantil. Nosso objetivo principal foi analisar as percepções de permanência de estudantes cotistas negras/os na universidade. Também objetivamos apresentar as políticas públicas institucionais promovidas pela UFV que asseguram o acesso e permanência de estudantes cotistas, correlacionando com as vivências e percepções das/os cotistas. Para tecer nosso conhecimento, realizamos inicialmente uma análise bibliográfica sobre a relação da população negra com o acesso à educação desde o período escravocrata (apesar da escassez de informações) até os dias atuais, com a adoção das cotas raciais, destacando o protagonismo negro por meio de iniciativas individuais ou coletivas do Movimento Negro brasileiro. Após a contextualização sócio-histórica, apresentamos a adoção das cotas raciais, como elas operam na UFV e o significado da inserção negra neste espaço. Em seguida, correlacionamos as políticas de assistência estudantil adotadas pela instituição com as experiências e percepções de três estudantes cotistas, cujas narrativas compostas por meio de entrevistas semiestruturadas, nos auxiliaram na construção do conhecimento aqui sintetizado. Posto isto, a realização desta pesquisa se justificou enquanto uma compreensão do que aqui caracterizamos como os significados da permanência assumidos pelas/os estudantes cotistas, ultrapassando as ações institucionalizadas pela universidade. Observamos que, apesar da mudança do perfil estudantil proporcionado pelas cotas, a operação do racismo institucional e estrutural atravessam as relações estabelecidas no espaço acadêmico, sendo assim importante observarmos a permanência estudantil a partir das perspectivas e vivências de cotistas negras/os inseridas/os na UFV. Observamos também que, para a universidade de Viçosa ainda é necessário o aperfeiçoamento de ações pontuais contra o racismo e outras opressões, entendendo que a permanência estudantil não se encerra nos aspectos materiais, mas também nos subjetivos e simbólicos. Palavras-Chave: Cotas raciais. Permanência estudantil. Relações raciais.</t>
  </si>
  <si>
    <t>https://locus.ufv.br//handle/123456789/28538</t>
  </si>
  <si>
    <t>CORNÉLIO, Beatriz Gomes. Percepções e vivências de cotistas negras e negros na Universidade Federal de Viçosa: "será que esse espaço é pra mim?”. 2020. 86 f. Dissertação (Mestrado em Educação) - Universidade Federal de Viçosa, Viçosa. 2020.</t>
  </si>
  <si>
    <t>Botelho, Cristiane Roque Pereira</t>
  </si>
  <si>
    <t>Assistência estudantil na Universidade Federal de Viçosa: composições e tensões no/com o movimento estudantil</t>
  </si>
  <si>
    <t>O presente estudo teve como objetivo colocar em análise a relação, nos anos de 2014-2015, entre o movimento estudantil da Universidade Federal de Viçosa (UFV) e as políticas de assistência ao estudante praticadas por esta universidade. A UFV é conhecida, desde os seus primórdios, pela assistência que oferece a seus alunos que, vindos de diferentes regiões do país e também do exterior, encontram nela alojamentos, restaurantes, farmácia, posto de saúde, apoio psicológico, além de outros serviços. Porém, há uma outra dimensão dessa assistência estudantil que se dá em um espaço micro e que se refere à assistência do estudante pelo próprio estudante. Muitas vezes, tal prática é exercitada pelo movimento estudantil da UFV, principalmente por meio das articulações entre o Diretório Central dos Estudantes (DCE) e os coletivos estudantis (de gênero, de diversidade sexual, de relações étnico-raciais, de vinculações partidárias, etc). Assim, a partir do acompanhamento de um Congresso Estudantil, ocorrido no primeiro semestre de 2015, e da realização de entrevistas com diversos atores institucionais (fossem estudantes, fossem participantes da administração da UFV) procurei seguir ações de biopolítica sobre a vida estudantil, praticadas tanto pela gestão da UFV, quanto também pelos coletivos discentes que, agenciados ao DCE, também construíam pautas de intervenção biopolítica no cotidiano universitário. Com isso, colocamos em discussão temas como corpo, violência, aborto, racismo, segurança, dentre outros, problematizando relações entre o movimento estudantil da instituição e os órgãos envolvidos na gerência da assistência estudantil da UFV.</t>
  </si>
  <si>
    <t>http://www.locus.ufv.br/handle/123456789/24272</t>
  </si>
  <si>
    <t>Botelho, Cristiane Roque Pereira. Assistência estudantil na Universidade Federal de Viçosa: composições e tensões no/com o movimento estudantil. 2016. 99 f. Dissertação (Mestrado em Educação) - Universidade Federal de Viçosa, Viçosa. 2016.</t>
  </si>
  <si>
    <t>Cardoso, Jéssica Suzana Magalhães</t>
  </si>
  <si>
    <t>Mulheres rurais e literacia digital: questões para além do acesso às TIC</t>
  </si>
  <si>
    <t>O uso e apropriação das tecnologias da informação e comunicação (TIC) pelas mulheres rurais pode potencializar suas capacidades informativas, de geração de renda, mobilização social e até mesmo de lazer. No entanto, as desigualdades socioeconômicas interferem nas possibilidades de acesso e aproveitamento das TIC, fazendo com seu uso seja limitado ou não aconteça. Diante do exposto, o objetivo desta dissertação é compreender como os marcadores sociais (gênero, raça e território) impactam nas condições de acesso, uso e apropriação das TIC e sua relação na construção da autonomia de mulheres rurais, quilombolas e assentadas, dos municípios de mineiros Viçosa e Visconde do Rio Branco. A pesquisa, qualitativa e exploratória, foi realizada com oito mulheres da comunidade quilombola do Buieié e 12 do assentamento do Movimento dos Trabalhadores Rurais Sem Terra (MST) Olga Benário, somando 20 participantes com idades entre 18 e 60 anos. O percurso metodológico constituiu-se na realização de levantamentos bibliográficos, entrevistas semiestruturadas com as mulheres, caderno de campo e uma análise de conteúdo dos perfis nas redes sociais Facebook e Instagram dos respectivos territórios. O referencial teórico do trabalho desenvolve os conceitos de território, interseccionalidade, hiato digital de gênero e literacia digital. Os resultados apontam que o gênero, a raça e o território se articulam com outros marcadores sociais como escolaridade, a renda e a idade e impactam no uso das TIC e no desenvolvimento da literacia digital pelas mulheres rurais. As dificuldades para a promoção da conexão à internet e a pouca literacia digital não impede que as mulheres rurais se articulem e utilizem as redes sociais, ainda que de forma limitada, como uma ferramenta de geração de renda, mobilização social e fortalecimento dos laços comunitários. Palavras-chave: Mulheres rurais. TIC. Interseccionalidade. Literacia Digital.</t>
  </si>
  <si>
    <t>https://locus.ufv.br//handle/123456789/31561</t>
  </si>
  <si>
    <t>CARDOSO, Jéssica Suzana Magalhães. Mulheres rurais e literacia digital: questões para além do acesso às TIC. 2023. 118 f. Dissertação (Mestrado em Extensão Rural) - Universidade Federal de Viçosa, Viçosa. 2023.</t>
  </si>
  <si>
    <t>Paula Filho, Galdino Xavier de</t>
  </si>
  <si>
    <t>Santos, Ricardo Henrique Silva||Não informado pela instituição</t>
  </si>
  <si>
    <t>Plantas alimentícias não convencionais da Reserva Extrativista Rio Cajari, Amapá: levantamento etnobotânico, composição química e propagação</t>
  </si>
  <si>
    <t>Na região amazônica ainda há ampla diversidade de plantas alimentícias não convencionais (PANC) e de plantas medicinais. Estas espécies são utilizadas pelos moradores da região, sobretudo as populações tradicionais (indígenas, quilombolas, ribeirinhos e extrativistas) que residem em unidades de conservação, à exemplo das reservas extrativistas. Considerando estes aspectos, o presente estudo realizou levantamento etnobotânico para avaliar a diversidade de PANC e de plantas medicinais na Reserva Extrativista Rio Cajari, Amapá, Brasil (estudo 1), caracterização nutricional das espécies de PANC mais consumidas pelos moradores (estudos 2 e 3) e testes de quebra de dormência e germinação do uxi (Endopleura uchi (Huber.)) (estudo 4). O levantamento etnobotânico foi realizado entre dezembro de 2016 e março de 2017, por meio de entrevistas com os moradores utilizando questionário semi-estruturado. Foram entrevistados 56 informantes em 26 comunidades ao longo dos rios Muriacá, Cajari e Amazonas e encontradas 269 espécies de plantas, sendo 131 medicinais, 72 alimenticias e 66 utilizadas como medicinais e alimentícias ao mesmo tempo. Conforme a classificação botânica, as espécies ficaram distribuídas em 84 familias e 198 gêneros, além de 13 espécies não identificadas. As famílias Arecaceae e Lamiaceae apresentaram a maior diversidade (11 e 7 espécies, respectivamente). Chicória (Eryngium foetidum L.) (Apiaceae) e batata doce (Ipomoea batatas L.) (Convolvulaceae) apresentaram as maiores frequências relativas de citação (19,7 e 19,3, respectivamente) e os maiores índices de valor de uso (0,94 e 0,92, respectivamente). O estudo apresentou índice de diversidade de Shannon- Wiener (H’) de 5,02, e de equidade de Pielou (J’) igual a 0,9. Nos estudos 2 e 3 foram investigadas as concentrações de macronutrientes e fibras, carotenoides, atividade antioxidante, fenólicos totais e minerais nas espécies mais consumidas pela população, conforme informações obtidas no estudo 1. As espécies foram cariru (Talinum paniculatum (Jacq.)), chicória, cominho (Cuminum cyminum L.), jambu (Acmella oleracea (L.) R.K. Jansen), pequiá (Caryocar villosum (Aubl.)), camapu (Physalis angulata L.), tucumã (Astrocaryum vulgare Mart.), uxi e bacaba (Oenocarpus bacaba Mart.). Foram avaliadas as recomendações de ingestão diária de nutrientes nestas espécies para indivíduos adultos. Umidade e cinzas foram analisadas por gravimetria após secagem em estufa e mufla, respectivamente; proteínas pelo método micro-Kjeldhal; lipídios por gravimetria usando soxhlet; fibra alimentar por gravimetria enzimática; fenólicos totais por reagente Folin- Ciocalteu; carotenoides por Cromatografia Líquida de Alta Eficiência (CLAE); e minerais por espectrofotometria de absorção atômica e fotometria de chama. As hortaliças apresentaram a maior concentração de cinzas (cominho: 6,32 g 100 g -1 ), água (cariru: 91,90 g 100 g -1 ), K (cariru: 522,42 mg 100 g -1 ), Ca (jambu: 137,41 mg 100 g -1 ) e Fe (jambu: 21,53 mg 100 g -1 ); enquanto que os frutos apresentaram as maiores concentrações de proteínas (tucumã: 1,85 g 100 g -1 ), lipídios (uxi: 50,86 g 100 g -1 ), fibras alimentares (tucumã: 3,07 g 100 g -1 ), carboidratos (pequiá: 42,51 g 100 g -1 ), vitamina A (tucumã: 2.630,28 RAE µg 100 g -1 ), fenólicos totais (tucumã: 35,63 EAG* 100 g -1 ), P (bacaba: 3,65 mg 100 g -1 ) e maior valor energético total (uxi: 464,33 Kcal 100 g -1 ). Todas as espécies de PANC foram consideradas fonte, boa fonte ou excelente fonte de pelo menos um ou mais nutrientes investigados. No estudo 4 foi determinada a umidade, capacidade de embebição e quebra de dormência de sementes de uxi. Espécie frutífera amplamente utilizada para consumo e comercialização, mas que vem diminuindo em função de queimadas e desmatamento, e não se tem nenhum protocolo sobre como propagá-las. As sementes foram coletadas diretamente na floresta, na RESEX Rio Cajari. A umidade foi determinada por gravimetria utilizando estufa com circulação de ar. O experimento para determinar a curva de embebição de água foi realizado em sementes escarificadas com H 2 SO 4 e lixa. O experimento para a germinação de sementes foi conduzido utilizando sementes escarificadas com lixa, com e sem aplicação do GA 3 . As sementes apresentaram umidade de 10%, os tratamentos que mais absorveram água foram aqueles não submetidos à escarificação química, e o GA 3 não mostrou-se eficaz para promover a germinação das sementes. Notou-se que existe ampla relação de uso entre estas espécies de plantas e a população local, visto que estes são os recursos alimentícios e terapêuticos mais acessíveis. As PANC são fundamentais para garantir a segurança alimentar e nutricional das famílias que as consomem devido as mesmas serem ricas nutricionalmente e podem ser adquiridas sem custo financeiro, por estarem disponíveis na floresta, nas roças e nos pomares. Recomenda-se testar outros níveis de escarificação para superar a dureza tegumentar da semente de uxi, juntamente com fitohormônio para buscar uma possibilidade de germinação da espécie.</t>
  </si>
  <si>
    <t>https://locus.ufv.br//handle/123456789/28850</t>
  </si>
  <si>
    <t>PAULA FILHO, Galdino Xavier de. Plantas alimentícias não convencionais da Reserva Extrativista Rio Cajari, Amapá: levantamento etnobotânico, composição química e propagação. 2018. 195 f. Tese (Doutorado em Fitotecnia) - Universidade Federal de Viçosa, Viçosa. 2018.</t>
  </si>
  <si>
    <t>Fonseca, Bruno Costa da</t>
  </si>
  <si>
    <t>O Repertório de ação coletiva dos atingidos envolvidos nos conflitos com hidrelétricas na Zona da Mata Mineira, na passagem do século XX para o XXI</t>
  </si>
  <si>
    <t>Este estudo pretendeu analisar o Repertório de Ação Coletiva de dois grupos de atingidos por barragens na Zona da Mata Mineira: as comunidades rurais envolvidas no caso de Casa Nova (Guaraciaba - MG) – que lutou e barrou o empreendimento - e as comunidades rurais envolvidas no caso de Emboque e Granada (Abre Campo e Raul Soares - MG) – que não obtiveram o mesmo êxito no impedimento da construção dos empreendimentos hidrelétricos João Camilo Penna e Túlio Cordeiro, respectivamente. No que diz respeito a metodologia proposta utilizamos de análise documental e bibliográfica, além do trabalho de campo nas comunidades impactadas com a realização de 35 entrevistas em profundidade. Observou-se neste estudo que os projetos de construção de barragens impuseram tomadas de decisões, que se baseavam em aceitar as mudanças provocadas pelo impacto do empreendimento ou procurar alternativas através da mobilização e da contestação, inserindo-se em processos de Ação Coletiva. Para estes últimos houve uma radicalização em suas rotinas. Tenderam a sair da vida privada para a pública. Ou, numa perspectiva de transformação mais emblemática - com o apoio de grupos externos - transgrediram o papel de pequenos agricultores, ribeirinhos, quilombolas, etc., para a categoria de membros do “Movimento dos Atingidos por Barragens - MAB”. A partir desta inserção, um conjunto de símbolos, atitudes e discursos começaram a compor e modificar suas estratégias de reprodução social. As conclusões do trabalho demonstraram que de um modo geral, o aspecto da resistência - e por consequência, da Ação Coletiva - é fruto de conflitos onde as relações entre opositores são demarcadas por uma forte assimetria de poder. Essa assimetria, por sua vez, tem forte influência sobre as possibilidades e escolhas de Repertórios por parte daqueles que resistem. Estudar um projeto de resistência de um movimento social é também, antes de tudo, verificar que suas ações são uma resposta a uma ação de seu “inimigo”.</t>
  </si>
  <si>
    <t>http://www.locus.ufv.br/handle/123456789/21289</t>
  </si>
  <si>
    <t>FONSECA, Bruno Costa da. O Repertório de ação coletiva dos atingidos envolvidos nos conflitos com hidrelétricas na Zona da Mata Mineira, na passagem do século XX para o XXI. 2016. 139 f. Dissertação (Mestrado em Extensão Rural) - Universidade Federal de Viçosa, Viçosa. 2016.</t>
  </si>
  <si>
    <t>Campos, Rogerio</t>
  </si>
  <si>
    <t>Estudo do assoreamento e da qualidade d'agua do Reservatorio de Cariobinha</t>
  </si>
  <si>
    <t>Bacias hidrográficas - São Paulo (Estado)||Água - Controle de qualidade||Transporte de sedimento||Reservatórios</t>
  </si>
  <si>
    <t>Orientador: Evaldo Miranda Coiado</t>
  </si>
  <si>
    <t>https://hdl.handle.net/20.500.12733/1580499||CAMPOS, Rogerio. Estudo do assoreamento e da qualidade d'agua do Reservatorio de Cariobinha. 1993. 94f. Dissertação (mestrado) - Universidade Estadual de Campinas, Faculdade de Engenharia Civil, Campinas, SP. Disponível em: https://hdl.handle.net/20.500.12733/1580499. Acesso em: 14 mai. 2024.</t>
  </si>
  <si>
    <t>Andrade, Deyse Carla Souza Santos</t>
  </si>
  <si>
    <t>http://lattes.cnpq.br/1776099745263118</t>
  </si>
  <si>
    <t>Colling, Leandro||Rocha, Rosamaria Luiza de Melo||Santana, Marilda||Não informado pela instituição||Não informado pela instituição</t>
  </si>
  <si>
    <t>http://lattes.cnpq.br/9841032316581104||http://lattes.cnpq.br/2514554478091432||http://lattes.cnpq.br/3755384188855787||Não informado pela instituição||Não informado pela instituição</t>
  </si>
  <si>
    <t>DEIXA QUE EU “CANTO” A MINHA HISTÓRIA: BIA FERREIRA, KATÚ MIRIM E EKENA, INTERSECCIONALIDADES E ARTIVISMOS NA CENA MUSICAL BRASILEIRA DA ATUALIDADE</t>
  </si>
  <si>
    <t>artivismo||cena musical artivista||interseccionalidade||feminismos||nós</t>
  </si>
  <si>
    <t>Esta dissertação analisa algumas obras e intervenções públicas de três mulheres cantoras - Katú Mirim, Bia Ferreira e Ekena -, que integram a cena musical artivista da atualidade brasileira, para pensar como elas produzem discursos interseccionais. A relevância da investigação está na possibilidade de contribuir para a literatura especializada sobre a cena artivista no Brasil da atualidade, dando visibilidade às micropolíticas de (r)existências. A metodologia utilizada é baseada na interseccionalidade, em diálogo com saberes dos feminismos negro, decolonial e queer para analisar algumas obras das artistas, bem como algumas entrevistas e performances artísticas encontradas na internet. As teorias acionadas se aproximaram da complexidade das obras das cantoras e nos ajudaram a compreender alguns dos temas e problematizações produzidas pelas cantoras, que apontaram inúmeras avenidas de cruzamento de opressões e como esses cruzamentos contribuíram para a produção de suas obras. Além da intersecção entre raça, gênero e sexualidade e o artivismo musical, apareceram temas como Performance - Educação - Afrofuturismo - Afeto - Tecnologia de Sobrevivência - Colonização - Adoção - Redes sociais - Ancestralidade - Resistência - Cura - Rua - Transgressão - Gordofobia - Geração - Religião - Corpo - Território - Maternidade - Classe - Instituições sociais – Pertença. Alguns deles foram abordados em profundidade aqui. Diante dessa multiplicidade, entendemos que essa dissertação não finaliza as discussões em torno do que a vida e a obra das cantoras podem nos informar em termos de interseccionalidade, ela apenas inicia. Uma das percepções que tivemos ainda, foi a compreensão de que a música para Katú Mirim é resposta, para Bia Ferreira, ferramenta de transformação, de informação, de aprendizagem e, para Ekena, cura. Concluímos entendendo que as inter-relações contribuem significativamente para a produção de subjetividades e de sujeitos singulares, além de cenas artivistas únicas, apesar de disputarem narrativas, por vezes, semelhantes, como o antirracismo. Entendemos que o nó (amarração, encruzilhada) construído no nós (coletividades) reivindica outras construções e outras possibilidades de nós (encruzilhada e coletividades), mais interdependentes porque a vulnerabilidade é humana, mas rejeitam a precariedade.</t>
  </si>
  <si>
    <t>https://repositorio.ufba.br/handle/ri/36921</t>
  </si>
  <si>
    <t>Freire Junior, Orlando</t>
  </si>
  <si>
    <t>http://lattes.cnpq.br/4877675728436831</t>
  </si>
  <si>
    <t>Carrascosa França, Denise||Não informado pela instituição</t>
  </si>
  <si>
    <t>Carrascosa França, Denise||da Silva Souza, Florentina||Silva Costa, Edil||Almeida Santos, Alvanita||Dias Matos, Edilene</t>
  </si>
  <si>
    <t>O jogo múltiplo do cordel na cultura brasileira</t>
  </si>
  <si>
    <t>Literatura de Cordel||Jogo múltiplo</t>
  </si>
  <si>
    <t>O estudo registrado nesta tese parte da constatação de que a literatura de cordel brasileira se constituiu como modalidade cultural de múltipla inserção a partir do diálogo com produtos culturais diversos e a incorporação de textualidades associadas a diferentes contextos de produção. O cordel desliza por diferentes posições dentro do espectro também fortemente hierarquizado da cultura brasileira construída no âmbito de uma sociedade autoritária e atravessada por desigualdades impostas, entre outros fatores, por um racismo estrutural e por uma cultura machista e excludente. Essa múltipla inserção é aqui tratada como jogo múltiplo, a partir da inspiração na ideia de jogo associada por Muniz Sodré à cultura negra no Brasil e na imagem da ginga da Capoeira, para contemplar o esforço lúdico e combativo de cordelistas pertencentes a grupos subalternizados, sobretudo cordelistas negrxs e mulheres, com suas múltiplas representações de gênero, raça e sexualidade. Entende-se neste texto que esses cordelistas são responsáveis por construir um acervo poético/narrativo que, acossado por questões complexas impostas pela constante categorização do cordel como cultura popular, permanece ativo e potente como expressão de suas subjetividades desde os momentos iniciais da sedimentação da tradição cordelística, como atestam os folhetos de pelejas protagonizadas por poetas negrxs e mulheres. A ideia de jogo múltiplo sendo uma forma afro-brasileira de ler o cordel, faz com que esta escrita privilegie personagens conceituais cuja trajetória possa ser identificada com movimentos de superação da subalternidade, através do texto do cordel, e com o movimento estético e político do jogo múltiplo, como Inácio da Catingueira, Chica Barrosa, Zé Pretinho do Tucum, Dalinha Catunda, Janete Lainha Coelho, Jarid Arraes, Salete Maria da Silva, Chico César e Bule Bule, e desloca a leitura do cordel de uma base ibérica para uma perspectiva afrocentrada. Tal perspectiva, ancorada no movimento do jogo múltiplo, busca entender o cordel como artefato discursivo que informa as potências dessas subjetividades e que, ao mesmo tempo em que acessa a tradição escriptocêntrica, acrescenta a essa tradição o elemento afirmativo e contestatório das forças vitais da cultura da oralidade que são beneficiadas pela disposição lúdica e agonística das culturas negras no Brasil.</t>
  </si>
  <si>
    <t>https://repositorio.ufba.br/handle/ri/36955</t>
  </si>
  <si>
    <t>BARBOSA, MARCIO RICARDO DA SILVA</t>
  </si>
  <si>
    <t>http://lattes.cnpq.br/0627043939074385</t>
  </si>
  <si>
    <t>Cardoso Filho, Jorge Luiz Cunha Cardoso||Não informado pela instituição</t>
  </si>
  <si>
    <t>http://lattes.cnpq.br/5699855342488237||Não informado pela instituição</t>
  </si>
  <si>
    <t>CARDOSO FILHO, JORGE LUIZ||GUTMANN, JULIANA FREIRA||SILVA CARRERA, FERNANDA ARIANE||BARBOSA, HELEN CAMPOS||CIDREIRA, RENATA PITOMBO</t>
  </si>
  <si>
    <t>http://lattes.cnpq.br/5699855342488237||http://lattes.cnpq.br/1713091767353588||http://lattes.cnpq.br/9858189664859918||http://lattes.cnpq.br/6841914109568464||http://lattes.cnpq.br/2005557247744604</t>
  </si>
  <si>
    <t>AS MARCAS DA RUA: EXPERIÊNCIAS DECOLONIAIS DE CONSUMO NO HIP-HOP</t>
  </si>
  <si>
    <t>Marcas urbanas||Consumo||Experiência Estética||Decolonialidade||Hip-Hop</t>
  </si>
  <si>
    <t>Esta tese se propôs a investigar três marcas nativas da cultura hip-hop brasileira: Laboratório Fantasma, Chronic e Kace. A partir do uso do Circuito da Cultura de Paul du Gay e das epistemologias decoloniais, a pesquisa buscou compreender como as marcas de moda urbana criadas por artistas e amantes da cultura hip-hop se comportam no ponto de vista de suas representações, construção de identidade, produção, regulação e consumo. Do mesmo modo, procuramos identificar as experiências de caráter estético e político suscitadas por essas marcas diante dos fãs/consumidores. Para isso, realizamos um mapeamento das matérias publicadas em jornais, revistas e sites, entrevistas, vídeos institucionais, videoclipes de artistas vinculados às marcas estudadas, seus sites e perfis no Instagram e Facebook. Nessas plataformas, observamos as interações, comentários e engajamento dos seguidores. As materialidades expressivas dessas marcas também foram analisadas através das coleções, estampas e modelos das roupas. Todo esse material contribuiu para demonstrar as possibilidades e as potencialidades numa prática de produção e consumo sustentada em valores antirracistas e decoloniais. As performances dessas marcas demonstram o quanto as estratégias adotadas são reguladas por questões de natureza política, social, cultural e econômica. Além de investir em campanhas e projetos sociais, as três empresas questionam e criticam a todo momento o modo como o sistema-mundo colonial funciona e reivindicam a construção de uma sociedade baseada na solidariedade, no respeito à ancestralidade e aos corpos não normatizados pelas racionalidades europeias.</t>
  </si>
  <si>
    <t>https://repositorio.ufba.br/handle/ri/36991</t>
  </si>
  <si>
    <t>Pereira, Cáritas da Hora</t>
  </si>
  <si>
    <t>https://lattes.cnpq.br/2478413384577975</t>
  </si>
  <si>
    <t>Oliveira, Elaine Cristina||Não informado pela instituição</t>
  </si>
  <si>
    <t>Oliveira, Elaine Cristina||Masini, Maria Lucia Hage||Capristano, Cristiane Carneiro||Não informado pela instituição||Não informado pela instituição</t>
  </si>
  <si>
    <t>Análise dos aspectos linguísticos da relação grafema – fonema de uma criança com dificuldades escolares</t>
  </si>
  <si>
    <t>Psicologia educacional||Crianças - Linguagem||Crianças - Escrita||Medicalização||Educação||Linguagem</t>
  </si>
  <si>
    <t>A escrita de crianças em fase de aquisição é frequentemente atravessada por práticas medicalizantes que constantemente relacionam o erro ortográfico a déficits e distúrbios, ignorando a complexidade da linguagem e da vida humana. A busca pelo ideal ortográfico enfatiza os erros, desconsiderando que as crianças, mesmo em início de alfabetização, apresentam alguma estabilidade nos registros gráficos. Este estudo, à luz da perspectiva linguística enunciativo-discursiva, teve como objetivo geral compreender como uma criança, considerada com dificuldades escolares, lida com o sistema ortográfico do Português Brasileiro (PB), mais especificamente com as relações biunívocas e múltiplas entre grafemas e fonemas. Os objetivos específicos foram: identificar e caracterizar os erros ortográficos ligados à relação entre grafemas e fonemas considerada como biunívocas; identificar e caracterizar os erros ortográficos ligados à relação entre grafemas e fonemas considerada como múltiplas e compreender como os aspectos enunciativos-discursivos constituem a relação entre grafemas e fonemas considerados biunívocos e múltiplos. Trata-se de um estudo qualitativo, descritivo e de corte transversal que se propôs analisar dados de escrita de uma criança (Ana), em idade escolar, atendida no Núcleo de Atenção Terapêutica Social e Pedagógica (NATESP), localizado na cidade de Simões Filho – BA. A coleta de dados foi realizada por meio de 9 atividades de escrita, produzidas entre abril e novembro de 2021, gravadas em vídeo e produção de diário de campo. Os dados de escrita foram organizados, categorizados e analisados, tendo por base trabalhos realizados por autores como Capristano (2011), Oliveira, Harayama e Viégas (2016) e Chacon (2021). Os resultados apontaram que Ana acerta mais do que erra tanto nas relações biunívocas quanto nas múltiplas. Nos dois tipos de relações os erros e acertos ocorreram com e sem deslizamentos, ou seja, movimentos de deslizes que Ana constantemente faz entre “um fonema e outro”, “um grafema e outro”, e que frequentemente culminaram em acerto. Em relação ao erro, Ana erra mais nas relações múltiplas. Sobre os principais tipos de erros, é possível observar mais substituições do que omissões e transposições. Neste estudo, aspectos que atravessaram o processo de escolarização e a escrita de Ana - como o racismo, o ensino remoto e alguns aspectos mais específicos do funcionamento da sua linguagem, além da sua inserção em práticas sociais orais e letradas - também foram discutidos. Os resultados encontrados desmedicalizam Ana na medida em que se observou que ela lida com as relações múltiplas e biunívocas como a maior parte das crianças em fase de aquisição da escrita, ou seja, com mais acertos do que erros, com mais erros nas relações múltiplas e com erros que a aproximam do acerto. Dessa forma, longe de evidenciar supostos transtornos, doenças ou déficits, os erros observados mostraram o que ela já dominava em relação às regras ortográficas do PB. Palavras-chave: Linguagem, Escrita, Medicalização, Educação.</t>
  </si>
  <si>
    <t>https://repositorio.ufba.br/handle/ri/37040</t>
  </si>
  <si>
    <t>Santos, Valnei Souza</t>
  </si>
  <si>
    <t>https://buscatextual.cnpq.br/buscatextual/visualizacv.do?id=K4470449T0&amp;tokenCaptchar=03AL8dmw_5Xm3IVpGKG-XdlZOKhcoFcaXTI_YRBTvyF2tyZ7MflX7cfBzzlGSZQyhmg8Ekz8J8v4wX_oGTzmq3mDRwvhgvhYxIPbGVkiECPFA84BlJxMqsLmfDc8vQ2ONJ92GEoW2lKzeCO6oyo19gzJ-0KK_EYxZOki1hwxayRU_3Z8ecTJzZQQXRO22Z29chnEI22yi_rcG3qkGS366z4P5GV8keJik6anZsaAgLZsHOKazSVpFlrcAXEOoW6IIOY3BdcznRRAYytGcW1GtbF-r_iyyqkRx_UOLnYsEFpvUVttoM5se4YDvbkB6mTKlLLysCy2iSS-JEcbM1L7jqZV5JvWhRXBNu0LuOzhzw4DmsIpr31y8WXMyzFMQOM5Md5HgO7qvljoJ7qFUyI0U8tWtPP6laXtZJyExwDblTGzGj8fMx2ZBXYF9RB5OTE4_PU35z3huYkcOklsddkbR7c8wwnrvEww3uHh_3Eg__cDKz_ruW0mDThV73tqRiThjcwzc73hNV6vsNtS49Cvjx1An0mPimeY0Bi0Gr9V4ADLeijzA7iaBZbUdk4dwGSjRI1fSpTMy-mr7B</t>
  </si>
  <si>
    <t>Candusso, Flavia Maria Chiara||Não informado pela instituição</t>
  </si>
  <si>
    <t>https://buscatextual.cnpq.br/buscatextual/visualizacv.do?id=K4701730H0&amp;tokenCaptchar=03AL8dmw_3XOiGl03ZhFPlZqA16Q-FDAybgfB9wOAgVAmFT24kdJt4ZPY_Z_VCvR2zw-zNDS-V9Rrayhk30Jmqi5wGcyr9ZIkY8gzbotKijWAn8-zIXAFLIKjuC4XhstS-6y1iXiRRrbEZI8bWpLhG6p77zagiuvodhq4rxNqal_p-_eWadvCRxZyw0pn6JedafwXJ2Jp_GDUHyAvNpI4zJmY1hbjZyKRx19fPGtrAByGGxqxKb-GaqnuIUfumMteSR5H_KlIO9zC-8fZb-DCBEYTvOEkUP9I0fx1nAB8W4JHillmXPHChHiEqstv1PkS-Ws0k9dht5RjltKXjWF6HqaNTzF-hpEcB_sfvElPJLmqMb30yVx1sbgJvNFeznTqE5kOHvmFUwRrQHi054K41HHRTTibCv9VQAa1mC-buCdAwvhyHod0RumF4NlsxZ2FuLPAjPGAypd9agluNE9wntFIFpHrVWKtMOezDlKwqKaNiNVxS8btpoYem7-OitfGc-fewJTD12YsrYEhFIbAKY5giREiupR_vKeD_118M10-siCMwnjCBwNrCcPG4laclQ4pN6cavS6P4||Não informado pela instituição</t>
  </si>
  <si>
    <t>Döring, Katharina||Santos, Marcos dos Santos||Santos, Alexsandro Teles dos||Não informado pela instituição||Não informado pela instituição</t>
  </si>
  <si>
    <t>https://buscatextual.cnpq.br/buscatextual/busca.do;jsessionid=3CAEB8228241BA729FBB8058CC1DC249.buscatextual_0||https://buscatextual.cnpq.br/buscatextual/visualizacv.do?id=K4426157T3&amp;tokenCaptchar=03AL8dmw-zyIsvRWROhScIsgj0ohnAuFPkdBxB6Bo6LlLULlZThA7ssGh-Jyo9RYYVrDvsXM4ea9zoEVtZEg4UPV6_dOaa7M0bcBmXTCWYlDEeBRex6B2GhQqqEmeTCI1WVoYNMf2ubEWSnEA1Bn55CqUwJAN6dyRIxAizZWt7yCsuIf2bNoZwG1UYrcagH2A71UAiyUrlVCmIJkVW3YMVgmrM_wmy4sFSG_MjEE1bUq7oBTSEjgWbMFkXWbawgz6OD9hVKsuQTopKsQqSSe2YWwZETQFw-5IGAzjLhwM_wr6zrsDKfGmr4G8HVTrzBaQB0xHfQvdV1zhTpI_R4R65T7FEGeYG7cJKvX90py9hSE8BWUkGVaTtmAgaQze1c9tdLQ__xvsjbWQwaQSwFASCeWf4IIE4Zp5_gMlhs_V8CYMO_Ue0xk4dSeQaNm9kdhJnDV8nqZBmRZIuuUt3TPZdMl-Qx8G0UCxIubYNYU0hJe9L2FV9bFq2dCLJ_ZTDZVH1wnQ2bxLZ7LoX7RBY9C9JTOned31-dQyJ65eg1HztdztsFFl9l07xiwE||Não informado pela instituição||Não informado pela instituição||Não informado pela instituição</t>
  </si>
  <si>
    <t>A música dos blocos afro: formação de professores de música para implementação da Lei 10.639/03</t>
  </si>
  <si>
    <t>Educação musical escolar; música dos Blocos Afro; Lei 10.639/03; Educação das Relações Étnico-raciais.</t>
  </si>
  <si>
    <t>O presente trabalho está estruturado em quatro partes: o memorial, que visa descrever os caminhos traçados durante o Mestrado Profissional em Música; um artigo apresentado em um congresso; os relatórios das Práticas Supervisionadas realizadas ao longo dos três semestres; e, por último, o produto final, fruto da pesquisa realizada ao longo do Mestrado, ou seja, o livro “A Música dos Blocos Afro: Formação de Professores de Música para a Implementação da Lei 10.639/03”. O objetivo ofertar um recurso pedagógico destinado aos/às professores/as de música, centrado na música dos blocos afro, abordando questões ligadas à Lei 10.639/2003, portanto, à educação para das relações étnico-raciais, à importância do movimento negro na luta contra o racismo e na promoção de ações afirmativas, além de apresentar algumas sugestões de atividades pensadas para as aulas de música. Escolhi os Blocos Afro como temática deste trabalho em função da sua representatividade musical, social e política, na promoção de ações afirmativas, no combate ao racimo e na discriminação racial. É destinado a professores e professoras de música da rede e busca oferecer subsídios que poderão contribuir com a sua formação continuada, já que diante do contexto atual necessitam estar sensíveis para a diversidade cultural e musical, mas também atuantes na promoção de uma educação para as relações étnico-raciais em sala de aula. O primeiro capítulo apresenta uma breve exposição histórica sobre o surgimento e as ações do movimento negro que culminaram na criação da Lei nº 1.390/51, que proíbe a discriminação racial, a Lei 7.716/89, que determina a igualdade racial e, por fim, as Leis 10.639/03 e 11.645/2008, que tornam obrigatório o ensino da história e cultura africana, afro-brasileira e indígena. No segundo capítulo, foi desenvolvida uma reflexão sobre a necessidade da construção de um pensamento descolonizado para que haja uma ressignificação dos padrões etnocêntricos e hegemônicos. No capítulo seguinte, discorro sobre como o ensino de música, enquanto linguagem e fonte de conhecimento, pode colaborar para a construção da educação das relações étnico-raciais. No capítulo quarto, apresento os principais Blocos Afro do cenário musical da cidade do Salvador. No capítulo quinto, apresento propostas de atividades musicais tendo como base a musicalidade dos Blocos Afro apresentados, abordando elementos ligados às suas matrizes culturais e musical. Nas considerações finais, foram expostas as contribuições deste trabalho, as implicações para a implementação da Lei 10.639/03 para a área da educação musical.</t>
  </si>
  <si>
    <t>https://repositorio.ufba.br/handle/ri/37204</t>
  </si>
  <si>
    <t>SANTOS, Valnei Souza. A música dos blocos afro: formação de professores de música para implementação da Lei 10.639/03. 100f. Trabalho de Conclusão Final (Mestrado Profissional) - Escola de Música, Universidade Federal da Bahia, Salvador, 2017.</t>
  </si>
  <si>
    <t>Silva, Ivana Patricia Almeida da</t>
  </si>
  <si>
    <t>http://lattes.cnpq.br/5126119077724886</t>
  </si>
  <si>
    <t>Tavares, Marcia Santana||Não informado pela instituição</t>
  </si>
  <si>
    <t>Tavares, Márcia Santana||Narvaz, Martha Giudice||Nogueira, Conceição||Andrade, Darlane Silva Vieira||Queiroz, Fernanda Marques</t>
  </si>
  <si>
    <t>http://lattes.cnpq.br/9948943434197165||http://lattes.cnpq.br/9749821288146489||Não informado pela instituição||http://lattes.cnpq.br/2150598581454193||http://lattes.cnpq.br/1890226401133372</t>
  </si>
  <si>
    <t>Vamos rodar a baiana? psicologia feminista e políticas públicas para as mulheres</t>
  </si>
  <si>
    <t>CNPQ::CIENCIAS HUMANAS::PSICOLOGIA::PSICOLOGIA SOCIAL||CNPQ::CIENCIAS HUMANAS::CIENCIA POLITICA::POLITICAS PUBLICAS</t>
  </si>
  <si>
    <t>Psicologia feminista||Políticas públicas para as mulheres||Epistemologias feministas||Gênero||Rede de enfrentamento a violência contra as mulheres</t>
  </si>
  <si>
    <t>Tendo em vista a importância do arcabouço teórico ao qual a Psicologia Feminista se alia e se referencia para pensar as relações de gênero e seus impactos no trabalho realizado com mulheres, esta pesquisa tem o objetivo de relacionar a inserção dos estudos sobre a Psicologia Feminista no trabalho terapêutico realizado com mulheres em situação de violência, vinculadas à Rede de Enfrentamento à Violência contra as Mulheres circunscritas às Políticas Públicas implantadas no estado da Bahia. A pesquisa foi realizada com todas as psicólogas que atuam nos Centros e Núcleos de atendimento às mulheres instalados em território baiano. O primeiro capítulo foi construído com o propósito de investigar o arcabouço formativo da psicologia concernente aos estudos de gênero, a partir de uma breve revisão histórica sobre a formação em psicologia no Brasil, com atenção especial aos jogos de poder existente no interior dos campos de disputa da apropriação dos conhecimentos psicológicos, com tensões de natureza políticoideológica que são anteriores a regulamentação da profissão no país e que se fez presente nos diferentes períodos da Psicologia no Brasil. O texto faz uma incursão no debate analítico sobre a qualidade de ensino das instituições de educação superior no país, avaliando politicamente a relação público x privado. O segundo capítulo teve o propósito de apresentar as Políticas Públicas para as Mulheres existentes no país, a relevância das mobilizações protagonizadas pelos movimentos feministas para que tais políticas se concretizassem, com o olhar direcionado ao envolvimento e às contribuições da Psicologia nesta pauta. Por fim, o último capítulo se debruça sobre as interconexões, possibilidades e desafios no encontro do feminismo com a psicologia e evidencia que este campo do saber ainda não incorporou de forma substancial a discussão de gênero a partir dos estudos feministas. Este texto-tese defende a Psicologia Feminista como abordagem e comprova a hipótese de que o desconhecimento da Psicologia Feminista enquanto instrumental teórico e a invisibilidade e marginalidade dos estudos de gênero durante a formação, sobretudo à luz das epistemologias feminista, corroboram com a utilização de abordagens individualistas da Psicologia Tradicional que impacta na capacidade qualitativa da psicologia no trabalho psicoterapêutico oferecido aquelas que buscam ajuda para romper o ciclo de violência em que estão inseridas.</t>
  </si>
  <si>
    <t>https://repositorio.ufba.br/handle/ri/37223</t>
  </si>
  <si>
    <t>Silva, Ivana P A da. Vamos rodar a baiana? psicologia feminista e políticas públicas para as mulheres. 2022, 243f. Tese (doutorado) – Programa de pós-graduação em Estudos Interdisciplinares Sobre Mulheres, Gênero e Feminismos da Universidade Federal da Bahia, Salvador, Bahia.</t>
  </si>
  <si>
    <t>Navarro, Veronica Daniela</t>
  </si>
  <si>
    <t>http://lattes.cnpq.br/6207793247993466</t>
  </si>
  <si>
    <t>http://lattes.cnpq.br/7502274109504758||Não informado pela instituição</t>
  </si>
  <si>
    <t>Amoroso , Daniela Maria||Dominici Leite, Eliosa||De lima Silva, Renata||Bugallo, Lucila||Vilca, Mario</t>
  </si>
  <si>
    <t>DESTERRITORIALIZAÇÃO ENRAIZADA: EXPERIÊNCIAS DE CRIAÇÃO ARTÍSTICA NAS FRONTEIRAS DA ARGENTINA E DO BRASIL</t>
  </si>
  <si>
    <t>Processo criativo em dança; Motrizes afroameríndias; Carnaval de Humahuaca; Performances populares; Cultura popular</t>
  </si>
  <si>
    <t>Esta tese tem como objetivo analizar processos criativos em dança que partem de matrizes estéticas e motrizes afroameríndias nas fronteiras da Argentina e do Brasil, especificamente Humahuaca, Jujuy e Salvador da Bahia. A partir de procedimentos metodológicos que se aproximam da prática-performativa, adentrando nas manifestações culturais entendidas como performances. Especificamente trabalho no contexto do Carnaval de Huamhuaca, realizando uma descrição e análise da cosmopercepção andina e afro-americana, especificamente banto, a partir da idéia de Pacha e em relação com a noção de tempo-espaço analisado a partir do cosmograma banto-kongo. Re-danço minha prática neste escrito, como dançarina-educadoracapoerista das danças andinas e afrobrasileiras e coloco em questão as formas institucionalizadas das danças ditas folclóricas, tensionando arquivos a partir dos repertórios de corpos atuais. O trabalho procura desestabilizar formas cartesianas de pesquisa, criação e produção em dança, evidenciando racismos e sexismos na construção histórica de danças que estabeleceram formas de ser, disciplinando os corpos e criando imaginários identitários. Uma das idéias que atravessam o trabalho é que a partir das novas possibilidades de dançar que surgem nas festas, nas formas coletivas de se organizar para dançar, nas produções e criações em comunidades artísticas é possível desestabilizar arquivos e repensar repertórios corporais, que possibilitem danças múltiplas e diversas para todas as corporeidades.</t>
  </si>
  <si>
    <t>https://repositorio.ufba.br/handle/ri/37249</t>
  </si>
  <si>
    <t>Macauley, Roberta Ferreira Roldão</t>
  </si>
  <si>
    <t>http://lattes.cnpq.br/9990054896245493</t>
  </si>
  <si>
    <t>Santos, Carla A. da Silva||Vicente, Ana Valéria||Conrado, Amélia Vitória de Souza||Moura, Gilsamara||Amoroso, Daniela Maria</t>
  </si>
  <si>
    <t>O Movimento dos Baobás</t>
  </si>
  <si>
    <t>dança||Teatro</t>
  </si>
  <si>
    <t>Germaine Acogny||O Movimento dos Baobás||Tradução||Dança africana</t>
  </si>
  <si>
    <t>O movimento dos Baobás apresentado nesta tese é composto por raiz, que cresce em um solo, tronco e ramificações sendo a raiz a matriarca Germaine Acogny, dançarina africana e fundadora da École des Sables. Essa investigação nasce em função de reflorestar o pensamento e o imaginário, através de uma dança afrorreferenciada. O percurso metodológico nesta pesquisa é ancorado pela ideia da metodologia participante, abordada por Paulo Freire e Carlos Brandão, que retratam a necessidade de criação de um método de pesquisa alternativa, aprendendo a fazê-la melhor por meio da ação, na relação dialética entre objetividade e subjetividade. A pesquisa perpassa o campo teórico e atravessa o Continente chegando até a África para a fase de campo. Entre epistemologia e prática foram 11 anos. Como resultados desse período de intensa vivência com o universo da dança africana e a técnica de Germaine Acogny, foi possível uma construção conjunto com a artista que se revela por meio da tradução para a língua portuguesa de sua obra clássica Danse Africaine, publicada originalmente em 1994, nos idiomas Francês, Alemão e Inglês. A tradução dessa obra como fruto dessa pesquisa torna acessível o conhecimento sobre dança africana. A pesquisa fez conexões objetivas e subjetivas, especialmente quando cruza as vivências nesse universo de investigação com questões ligadas ao racismo epistemológico e branquitude. No campo das Artes Cênicas, notadamente a dança, essa tese contribui no sentido de tornar acessível epistemologias outrora invisibilizadas.</t>
  </si>
  <si>
    <t>https://repositorio.ufba.br/handle/ri/37278</t>
  </si>
  <si>
    <t>Macauley, Roberta Ferreira Roldão. O Movimento dos Baobás / Roberta Ferreira Roldão Macauley.-2022.</t>
  </si>
  <si>
    <t>Souza, Iris Nunes de.</t>
  </si>
  <si>
    <t>https://lattes.cnpq.br/4794178660094933</t>
  </si>
  <si>
    <t>Lima, Diógenes Cândido de||Rodrigues, Luana Ferreira||Mendes, Edleise Oliveira Santos||Landufo, Cristiane Maria Campelo Lopes de Sousa||Paraquett, Marcia</t>
  </si>
  <si>
    <t>De(s)colonização dos sentidos: Uurgência necessária para um ensino de língua espanhola para fins específicos humanizador - Lefehu.</t>
  </si>
  <si>
    <t>Língua espenhola - Estudo e ensino||Estudos interculturais||Espanhol instrumental||Língua espanhola - Leitura e interpretação</t>
  </si>
  <si>
    <t>Esta tese foi idealizada e construída a partir do percurso de minhas vivências. Ao fazer a reflexão sobre minha identidade profissional, minha práxis docente, minha (re)construção identitária na condição de mulher, afrodescendente, latino-americana, brasileira, nordestina, professora de uma universidade pública do interior da Bahia, proponho que, no âmbito da didática e da pedagogia, necessitamos, em primeiro plano, De(s)colonizar nossos sentidos (visão, audição, paladar e tato), pois enxergamos, ouvimos, tocamos e degustamos pelo viés dos colonizadores, nossos corpos foram catequisados e plasmados em uma só direção, por isso, nossas ideias, palavras e ações foram/são corrompidas pelos sentidos de outrem. Sendo assim, como poderemos respeitar, acolher, acrescentar, problematizar, promover outros saberes, outras culturas, outras construções ontológicas e epistêmicas se ainda reproduzimos os mesmos olhares, falas, atitudes e pensamentos dos nossos “civilizadores”? Os chamados cinco sentidos são a porta de entrada para a construção do que denominamos de conhecimento, educação e/ou aprendizagens. Portanto, a tríade De(s)colonização, Interculturalidade e Complexidade é urgente, não apenas, em cursos de formação de professores de língua espanhola e/ou Fins Específicos/Instrumental, faz-se necessária em todos os lugares em que as língua(gens) e a educação se fazem presentes. As línguas(gens) concretizam saberes, ou seja, a edificação do ser, por isso, a importância do sensorial, nesse processo. O fato de termos sido colônia de Portugal incita-nos a muito mais que (re)existir impulsiona a nos desacorrentar para prosseguir pelo caminho da De(s)colonização da nossa forma de ver, ouvir, tocar, degustar, cheirar e sentir, (re)construindo ethos e epistemologias originárias de nosso locus enunciativo. Por essa razão, esta tese, oriunda de uma geografia e geopolíticas locais, teve como principal objetivo estimular a De(s)colonização dos sentidos dos participantes da pesquisa e, por conseguinte, a De(s)colonização de saberes ontológicos e epistemológicos. A geração dos dados ocorreu em dois contextos de aprendizagem de Língua Espanhola: (i) como Língua Instrumental/Fins Específicos no curso de História da Universidade Estadual do Sudoeste da Bahia (UESB) e (ii) como formador de docentes em Língua Estrangeira no curso de Letras da Universidade Federal da Bahia (UFBA). A base teórica se apoiou na Linguística Aplicada, entendida como área que compreende as linguagens em uso social; na Interculturalidade, compreendida como um processo que busca a equidade social entre as pessoas; na concepção de Língua sempre associada à Cultura; e na Complexidade, entendida como religação de saberes. A orientação metodológica foi ancorada no escopo da pesquisa qualitativa de cunho etnográfico com recortes autoetnográficos (o percurso da mulher, professora e pesquisadora se fundem na geração de dados da investigação), analisados na perspectiva da Hermenêutica Pluricêntrica, posto que, o fenômeno pesquisado exigiu múltiplas interpretações. Os resultados da investigação demonstraram que se faz urgente uma prática pedagógica de Língua Espanhola Instrumental/para Fins Específicos e/ou Formadora de Professores de Língua Espanhola, ou quaisquer outras graduações, que seja De(s)colonizadora e, sobretudo, que não faça distinção entre disciplinas como superior/inferior, pois não há diferença entre um curso de Formação de Professores de Língua Espanhola e o de Licenciatura em História quando o principal objetivo é De(s)colonizar o sensorial. Faz-se necessário ressaltar que os dados deixam claro que não existem divergências quando se tem a Pedagogia Intercultural aliada a Complexidade, esses fazeres pedagógicos são necessários para a formação do indivíduo não só como profissional, mas, principalmente, como ser humanizado, a fim de que perceba o que vê, mas não enxerga, o que ouve, mas não escuta, o que degusta, mas não saboreia, o que segura, mas não toca, o que identifica o cheiro, mas não distingue os odores, esta tese invoca-nos a esperançar descolonizando nossas práxis docente.</t>
  </si>
  <si>
    <t>https://repositorio.ufba.br/handle/ri/37335</t>
  </si>
  <si>
    <t>Dias, Cristiana Kaipper</t>
  </si>
  <si>
    <t>https://lattes.cnpq.br/8298448280410062</t>
  </si>
  <si>
    <t>Marsico, Giuseppina||Não informado pela instituição</t>
  </si>
  <si>
    <t>Marsico, Giuseppina||Zucoloto, Patrícia Carla Silva do Vale||Navarro, Pablo Pérez||Lordelo, Lia da Rocha||Barreto, Mariana Leonesy da Silveira</t>
  </si>
  <si>
    <t>O papel da escola no processo de construção de gênero em pessoas trans</t>
  </si>
  <si>
    <t>Escola||Transgeneridade||Teoria queer||Teoria do self dialógico||Psicologia semiótico-cultural</t>
  </si>
  <si>
    <t>O presente estudo empreendeu uma investigação sobre a maneira em que se dá a construção do gênero em pessoas pessoas trans a partir da sua vivência no contexto escolar. Para este estudo utilizamos como bases teóricas a Psicologia Semiótico-Cultural, a Teoria do Self Dialógico e a Teoria Queer pois, cada um ao seu modo, nos ajudaram a compreender a relação entre desenvolvimento da identidade de gênero e a escola. Entendemos que este é um tema de fundamental importância para as populações trans, considerando o nível de violência transfóbica sofrida por estas pessoas em uma sociedade organizada a partir da cisnormatividade. Para este trabalho, utilizamos como base o método qualitativo, no qual empreendemos entrevistas na modalidade online, com questionários semi-estruturados, utilizando também as técnicas do Mapa escolar e do Photovoice. Foram entrevistadas quatro pessoas trans entre vinte e um e vinte e nove anos, residentes em cidades brasileiras. A partir destas entrevistas, fizemos uma análise das narrativas para compreender de que modo as práticas da instituição escolar se relacionaram, em cada caso, com a construção da identidade de gênero. Como resultado, encontramos um ambiente escolar extremamente hostil em relação ao desenvolvimento de identidades trans, o que impossibilitou que os participantes fizessem a transição enquanto frequentavam a escola e criou um bloqueio semiótico sobre a transgeneridade, de modo a impedir ou atrasar o desenvolvimento da identidade de gênero des participantes. O único participante que conseguiu realizar sua transição de gênero ainda no ensino médio, relata ter sofrido inúmeras violências transfóbicas que quase o expulsaram do espaço escolar. Considerando que a legislação brasileira está baseada no paradigma da educação inclusiva, concluímos que a escola não tem cumprido seu papel de incluir todas as pessoas no processo de socialização e aprendizadem e proporcionar um desenvolvimento integral para seus alunos. Por isso, propusemos o conceito de cultura coletiva escolar, que seria uma dinâmica semiótica entres os atores escolares, criando valores e práticas internos ao contexto escolar. Além de orientar o ambiente escolar para um campo semiótico específico, que pode ser mais acolhedor ou mais preconceituoso, as narrativas que compõem a cultura coletiva escolar são internalizadas peles estudantes, passando a constituir seus posicionametos de eu e seu sistema de self, gerando impacto em seus desenvolvimentos. Para atuar nesta dinâmica e transformá-la positivamente, as escolas precisam empreender ações massivas e prolongadas. Neste sentido, para combater a transfobia e a cisheternormatividade nas escolas, se fazem necessárias legislações específicas, políticas públicas e ações práticas para garantir que pessoas trans possam existir com dignidade dentro do espaço escolar.</t>
  </si>
  <si>
    <t>https://repositorio.ufba.br/handle/ri/37342</t>
  </si>
  <si>
    <t>Silva, Rosiléia Santana da</t>
  </si>
  <si>
    <t>http://lattes.cnpq.br/6573554308557177</t>
  </si>
  <si>
    <t>Farias, Luiz Márcio Santos||Não informado pela instituição</t>
  </si>
  <si>
    <t>Sánchez Arteaga, Juan Manuel||Almouloud, Saddo Ag||Silva, Alessandra Pio||Souza, Marcilene Garcia de||Alves-Brito, Alan</t>
  </si>
  <si>
    <t>A Duniya sò Diagni propostas para a descolonização do didático no ensino de história, ciências da natureza e matemática no 1º ano do ensino médio: um sentido para a origem do mundo e da vida a partir da astronomia Dogon</t>
  </si>
  <si>
    <t>CNPQ::CIENCIAS HUMANAS||CNPQ::CIENCIAS HUMANAS::HISTORIA::HISTORIA DAS CIENCIAS</t>
  </si>
  <si>
    <t>Educação das Relações Étnico-Raciais||Astronomia Dogon||Percurso de Estudo e Pesquisa (PEP)||Ensino de História, Ciências da Natureza e Matemática||Descolonização do Didático</t>
  </si>
  <si>
    <t>Frente aos fenômenos sócio-históricos brasileiros, demarcados pela colonialidade, a presente tese objetivou analisar um Percurso de Estudo e Pesquisa (PEP), que integra a Astronomia Dogon, centrado em propostas didáticas descolonizadas para o ensino de História, Ciências da Natureza e Matemática do 1º Ano do Ensino Médio. O percurso investigativo é uma perspectiva negra-decolonial que busca promover diálogos e construções para o cumprimento e aplicabilidade do artigo 26 - A da Lei de Diretrizes e Bases da Educação brasileira 9394/1996 na Educação Básica. Apesar do vasto repertório em pesquisas e produções pautadas na educação das relações étnico-raciais, estudos anteriores revelam a persistência das praxeologias colonizadas e restrições ecológicas, fruto do racismo epistêmico e científico, resultando no vazio didático em sala de aula. Deste modo, a pesquisa apoia-se na Teoria Antropológica do Didático, sob a infraestrutura metodológica do Percurso de Estudo e Pesquisa para Formação de Professoras(es). O desenho metodológico alinha estudos decoloniais, pautados nas perspectivas afrorreferenciadas, utilizando a Astronomia Dogon (Mali) enquanto saber científico escolar. A construção foi permeada a partir da ferramenta didática do PEP, para a descolonização, com formações continuadas em dois momentos: primeiro, curso A TAD para uma integração das contribuições africanas e dos povos da diáspora às práticas de docentes de história, matemática e ciências da natureza, que promoveu estudos didáticos integrados às perspectivas históricas das ciências africanas no ensino; e, segundo, Bojuwo Awòn Irawò: A Astronomia Ancestral como um caminho para a descolonização da prática de ensino, que modelizou propostas didáticas tendo a astronomia ancestral como caminho didático para (re)construção e transposição de saberes escolares de forma a reconhecer, potencializar e divulgar a razão de ser a origem do universo e da vida nas aulas de história, química, física, biologia e matemática. Os resultados revelaram: o desconhecimento das diversas ciências africanas na educação superior/básica - a exemplo do povo e ciências Dogon, a ausência de epistemologias africanas na formação inicial de professoras(es), as dificuldades em atrelar as histórias das ciências africanas aos conteúdos escolares, ditos oficiais, do ensino das ciências (exatas, natureza e humanas). Foi revelado, também, como a produção autoral do vídeo didático “A Criação do Mundo Dogon” potencializou e possibilitou outras construções nos sistemas didáticos a serem aplicados nas respectivas aulas. O PEP, portanto, fomentou reflexões e mudanças de comportamentos, entre as(os) docentes, onde a vigilância epistêmica e didática torna-se posturas que fazem emergir fenômenos decoloniais a serem implementados em suas propostas didáticas no chão da sala de aula.</t>
  </si>
  <si>
    <t>https://repositorio.ufba.br/handle/ri/37352</t>
  </si>
  <si>
    <t>Lima, Luciméa Santos</t>
  </si>
  <si>
    <t>http://lattes.cnpq.br/0839024938429652</t>
  </si>
  <si>
    <t>Gomes, Patricia Alexandra Godinho||Não informado pela instituição</t>
  </si>
  <si>
    <t>http://lattes.cnpq.br/6846420617949053||Não informado pela instituição</t>
  </si>
  <si>
    <t>Penteado Jr, Wilson Rogério||Gomes, Patricia Alexandra Godinho||Santos, Dyane Brito Reis||Jesus, Rita de Cássia Dias Pereira de||Silva, Jamile Borges da||Godinho, Luís Flávio Reis</t>
  </si>
  <si>
    <t>http://lattes.cnpq.br/6846420617949053||http://lattes.cnpq.br/3501972963484768||http://lattes.cnpq.br/0676057096135939||http://lattes.cnpq.br/3425799345314038||http://lattes.cnpq.br/2687680171773100</t>
  </si>
  <si>
    <t>Oportunidades desiguais e trajetórias excepcionais: percurso escolar de jovens negras e negros moradores da zona rural na educação básica no Recôncavo da Bahia</t>
  </si>
  <si>
    <t>CNPQ::CIENCIAS HUMANAS||CNPQ::CIENCIAS HUMANAS::EDUCACAO::TOPICOS ESPECIFICOS DE EDUCACAO::EDUCACAO RURAL</t>
  </si>
  <si>
    <t>Trajetórias||Cotidiano||Educação do Campo||Raça||Gênero||Interseccionalidade</t>
  </si>
  <si>
    <t>Esta tese é tanto acadêmica quanto fruto de uma experiência pessoal. As questões que abordo a seguir fazem parte de anseios psicossociais, culturais, históricos e estão presentes na sociedade. Tratarei sobre o acesso e permanência de estudantes negros e negras na educação básica e como tem se dado esse processo. As perguntas que guiam os objetivos de pesquisa são: em que circunstâncias têm acontecido acesso e a permanência de estudantes negros na educação básica? Quais são os índices de acesso destes estudantes no caso do ensino superior? Ao descortinar as configurações que engendram o histórico da educação dos Negros, será possível compreender outras histórias análogas que não aparecem em minhas narrativas, mas que compõe o cenário geral da educação no Brasil e mais especificamente, o da educação no campo. Do ponto de vista teórico-metodológico, o estudo apoia-se no conceito de trajetórias (Bourdieu) bem como na etnometodologia (Garfinkel) para a compreensão do meio social e das ações dos indivíduos no cotidiano, procurando ver como suas práticas, linguagens e normas podem redefinir esse mesmo meio social. A partir dos principais conceitos presentes no texto como educação do campo, raça, racismo, gênero, interseccionalidade, etnometodologia, trajetórias e cotidiano, campo e teoria sugerem uma nova dinâmica, o que inclui, entre outras coisas, a necessidade de situar o cotidiano enquanto uma tecnologia, em meio a tantos mecanismos sociais, para compreensão do dia a dia destas meninas e meninos.</t>
  </si>
  <si>
    <t>https://repositorio.ufba.br/handle/ri/37412</t>
  </si>
  <si>
    <t>Mulumba, Issa</t>
  </si>
  <si>
    <t>http://buscatextual.cnpq.br/buscatextual/visualizacv.do</t>
  </si>
  <si>
    <t>Moniz, Elias Alfama Vaz||Não informado pela instituição</t>
  </si>
  <si>
    <t>http://lattes.cnpq.br/7907484410705725||Não informado pela instituição</t>
  </si>
  <si>
    <t>Silva, Jamile B.||Santos, Acácio Sidinei Almeida||Oliveira, Eduardo David de||Não informado pela instituição||Não informado pela instituição</t>
  </si>
  <si>
    <t>Apropriação Cultural e Blackfishing: agência em perspectiva afrocentrada a partir da etnografia em comunidades do Facebook.</t>
  </si>
  <si>
    <t>CNPQ::CIENCIAS HUMANAS::ANTROPOLOGIA::ANTROPOLOGIA DAS POPULACOES AFRO-BRASILEIRAS||CNPQ::CIENCIAS HUMANAS::ANTROPOLOGIA</t>
  </si>
  <si>
    <t>apropriação cultural||blackfishing||afrocentricidade</t>
  </si>
  <si>
    <t>Este estudo parte de um caráter etnográfico com o objetivo de investigar e compreender a relação entre a apropriação cultural, blackfishing e a agência afrocêntrica a partir da análise de mídias socias em duas comunidades do Facebook, buscando o entendimento de como os espaços digitais estão vinculados a desdobramentos da apropriação, o quanto a tecnologia pode contribuir para reforço e potencialização de formas já conhecidas do racismo, bem como qual a qualidade da agência afrocêntrica dentro desse cenário digital. Para tanto, buscamos a relevância do blackfishing a partir dos dados fornecidos pelo Google Trends e, posteriormente adentramos em dois grupos do Facebook, onde podemos desenvolver no trabalho de campo a coleta de publicações envolvendo a apropriação cultural e blackfishing e também a realização de entrevistas com os membros a partir de um grupo focal de oito pessoas. A bibliografia utilizada para apoiar este estudo buscou de modo interdisciplinar contribuir a partir do paradigma da afrocentricidade com outras áreas relacionadas a tecnologia e relações étnico-raciais no campo digital, bem como podemos direcionar o nosso olhar para os usuários que utilizam as mídias sociais para a construção de espaços racializados. Como resultado podemos refletir que as comunidades negras investigadas entendem o blackfishing como um desdobramento da apropriação cultural e que a mesma já é amplamente conhecida pelos afro-brasileiros, ainda que a o conhecimento da prática tenha sido difundido a partir de uma palavra norteamericana. Concluímos que, em termos de agência afrocêntrica, podemos notar um processo de desagenciações das pessoas negras também em espaços online, a partir do Estado e da mídia tradicional, no que identificamos como uma qualidade de agência fraca, e que os veículos mais tradicionais de mídia se debruçam pouco sobre a produção de conhecimento afro-brasileira sobre esses temas que já existem com profundidade na sociedade brasileira.</t>
  </si>
  <si>
    <t>https://repositorio.ufba.br/handle/ri/37411</t>
  </si>
  <si>
    <t>FREIRE JUNIOR, ORLANDO</t>
  </si>
  <si>
    <t>FRANCA, DENISE CARRASCOSA||Não informado pela instituição</t>
  </si>
  <si>
    <t>FRANCA, DENISE CARRASCOSA||SOUZA, FLORENTINA DA SILVA||SANTOS, ALVANITA ALMEIDA||MATOS, EDILENE DIAS||COSTA, EDIL SILVA</t>
  </si>
  <si>
    <t>O JOGO MÚLTIPLO DO CORDEL NA CULTURA BRASILEIRA</t>
  </si>
  <si>
    <t>Literatura de Cordel||Jogo Múltiplo||Gênero||Ginga||Cultura Popular</t>
  </si>
  <si>
    <t>O estudo registrado nesta tese parte da constatação de que a literatura de cordel brasileira se constituiu como modalidade cultural de múltipla inserção a partir do diálogo com produtos culturais diversos e a incorporação de textualidades associadas a diferentes contextos de pro- dução. O cordel desliza por diferentes posições dentro do espectro também fortemente hierar- quizado da cultura brasileira construída no âmbito de uma sociedade autoritária e atravessada por desigualdades impostas, entre outros fatores, por um racismo persistente e por uma cultura machista e excludente. Essa múltipla inserção é aqui tratada como jogo múltiplo, a partir da inspiração na ideia de jogo associada por Muniz Sodré à cultura negra no Brasil e na imagem da ginga da Capoeira, para contemplar o esforço lúdico e combativo de cordelistas pertencen- tes a grupos subalternizados, sobretudo cordelistas negrxs e mulheres, com suas múltiplas representações de gênero, raça e sexualidade. Entende-se neste texto que esses cordelistas são responsáveis por construir um acervo poético/narrativo que, acossado por questões complexas impostas pela constante categorização do cordel como cultura popular, permanece ativo e potente como expressão de suas subjetividades desde os momentos iniciais da sedimentação da tradição cordelística, como atestam os folhetos de pelejas protagonizadas por poetas negrxs e mulheres. A ideia de jogo múltiplo sendo uma forma afro-brasileira de ler o cordel, faz com que esta escrita privilegie personagens conceituais cuja trajetória possa ser identificada com movimentos de superação da subalternidade, através do texto do cordel, e com o movimento estético e político do jogo múltiplo, como Inácio da Catingueira, Chica Barrosa, Zé Pretinho do Tucum, Dalinha Catunda, Janete Lainha Coelho, Jarid Arraes, Salete Maria da Silva, Chi- co César e Bule Bule, e desloca a leitura do cordel de uma base ibérica para uma perspectiva afrocentrada. Tal perspectiva, ancorada no movimento do jogo múltiplo, busca entender o cordel como artefato discursivo que informa as potências dessas subjetividades e que, ao mesmo tempo em que acessa a tradição escriptocêntrica, acrescenta a essa tradição o elemento afirmativo e contestatório das forças vitais da cultura da oralidade que são beneficiadas pela disposição lúdica e agonística das culturas negras no Brasil.</t>
  </si>
  <si>
    <t>https://repositorio.ufba.br/handle/ri/37531</t>
  </si>
  <si>
    <t>Fontes, Ramon Victor Belmonte</t>
  </si>
  <si>
    <t>http://lattes.cnpq.br/6580195662802710</t>
  </si>
  <si>
    <t>Costa, Suzane Lima||Não informado pela instituição</t>
  </si>
  <si>
    <t>http://lattes.cnpq.br/7385110672248802||Não informado pela instituição</t>
  </si>
  <si>
    <t>Santos, Matheus Araújo dos Santos||Colling, Leandro||Souza, Arivaldo Sacramento de||Souza, Lívia Maria Natália de||Costa, Suzane Lima</t>
  </si>
  <si>
    <t>http://lattes.cnpq.br/7593300755741680||http://lattes.cnpq.br/9841032316581104||http://lattes.cnpq.br/8524432860580322||http://lattes.cnpq.br/2528662239547111||http://lattes.cnpq.br/7385110672248802</t>
  </si>
  <si>
    <t>Ekografias do hiv/aid$</t>
  </si>
  <si>
    <t>CNPQ::LINGUISTICA, LETRAS E ARTES::LETRAS::LITERATURA COMPARADA||CNPQ::LINGUISTICA, LETRAS E ARTES::ARTES</t>
  </si>
  <si>
    <t>HIV||Aids||Cura||Arte contemporânea||Leitura po-Ética</t>
  </si>
  <si>
    <t>Estes escritos investigam as artes contemporâneas produzidas por pessoas racializadas e soropositivas para o hiv/aids, refletindo o que, nas obras dessas artistas, emerge como uma reação contracolonial que nos conta outras histórias, diferentes das de medo, morte e dor retratadas ao longo de quarenta anos desde o surgimento da epidemia do hiv na década de 1980. Os fragmentos literários apresentados aqui se debruçam na construção da ekografia como um modo de leitura crítica no campo das artes, entendendo o campo literário como um espaço-tempo expandido que pode abarcar performances, vídeo-performances, cinema, música, teatro, literatura e artes visuais. Ante a inexistência de uma cura para a epidemia do hiv/aid$, no campo das ciências da saúde, a ekografia busca agenciar o campo literário como um espaçotempo capaz de produzir saberes epistêmicos na produção de cura dos efeitos causados pelo racismo, sorofobia e outras matrizes de opressão e violência que atravessam a vida da pessoa artista. Ekografar uma epidemia de hiv/aid$ é manejar as práticas e processos artísticos fazendo o arquivo e o repertório de quarenta anos ecoar outras possibilidades para compreensão dos cenários ético, estético, político e afetivo que assentam uma noção de ancestralidade posithiva e, também, é mergulhar em questões que ficaram relegadas no tempo, como a persistência de mortes na população negra, a vida psíquica e as dinâmicas subjetivas da pessoa que vive com hiv/aids em sua relação diária com os medicamentos antirretrovirais e o uso das linguagens artísticas como modo de elaboração e expressão contra os adoecimentos oriundos da intersecção entra raça, gênero e status de saúde. Inspirada pelo pensamento negro radical de Denise Ferreira da Silva (2019), David Nunes (2021), Saidiya Hartman (2008; 2021) e Jota Mombaça (2016; 2020), a ekografia localiza na dialética racial brasileira interstícios por onde uma linguagem po-Ética tem capacidade de fazer surgir um "terceiro elemento" que investe na vida e na vitalidade como movimento contracolonial de cura. Na cena das artes contemporâneas, as contribuições oferecidas pelos pensamentos de Leda Maria Martins (2021), Lívia Natália (2022), Mateus Aleluia (2016), Félix Ayoh’Omidire (2022), Reinaldo Laddaga (2013), Castiel Vitorino Brasileiro (2022), Pedro Lemebel (1996), David Kopenawa (2010), Gilles Deleuze (1992; 2014; 2018), Félix Guattari (1981; 2006), Roland Barthes (2017), entre outros, agenciam a ekografia num modo crítico de leitura po-Ética das obras de arte contemporânea.</t>
  </si>
  <si>
    <t>https://repositorio.ufba.br/handle/ri/37681</t>
  </si>
  <si>
    <t>Marques, Alexsandro da Silva</t>
  </si>
  <si>
    <t>http://lattes.cnpq.br/2739874089245336</t>
  </si>
  <si>
    <t>Oliveira, Eduardo Chagas||Não informado pela instituição</t>
  </si>
  <si>
    <t>http://lattes.cnpq.br/5851510523670778||Não informado pela instituição</t>
  </si>
  <si>
    <t>Oliveira, Eduardo Chagas||Galeffi, Dante Augusto||Marques, Maria Inês Corrêa||Vieira, Fábio Pessoa||Santos, Andreia Barbosa dos||Carneiro, Ivana Libertadoira Borges</t>
  </si>
  <si>
    <t>http://lattes.cnpq.br/2133155712300731||http://lattes.cnpq.br/2011269153663306||http://lattes.cnpq.br/8433209181393882||http://lattes.cnpq.br/6731477063126582||http://lattes.cnpq.br/5803895053290348</t>
  </si>
  <si>
    <t>Tornando-se sujeitos da aprendizagem filosófica: experimentações, modelagens e análise cognitiva de um ateliê filosófico na formação de professores/as</t>
  </si>
  <si>
    <t>Análise cognitiva||Aprendizagem||Formação de Professores||Ateliê Filosófico||Filosofia</t>
  </si>
  <si>
    <t>Esta tese tem como principal problematização a aprendizagem de filosofia na formação de professores/as. Considerando a lacuna de estudos com foco na aprendizagem, e não apenas o ensino de filosofia na formação de professores/as, a pesquisa problematiza questões relacionadas ao papel do sujeito em sua aprendizagem filosófica no ensino universitário e a difusão desse conhecimento para a comunidade ampliada. O objetivo consiste em construir um dispositivo formacional para o desenvolvimento da aprendizagem filosófica e evidenciar sua implicação no processo de formação de professores/as. A abordagem é qualitativa de inspiração fenomenológica utilizando-se oficinas experimentais, participação observante, diário de campo e entrevistas semiestruturadas como dispositivos metodológicos. No tocante à pergunta de pesquisa, indagamos: o que é isto: a aprendizagem filosófica na formação de professores/as? Desta pergunta base, desdobra-se duas questões importantes. A primeira é: como o Ateliê Filosófico mobiliza o protagonismo dos/as licenciandos/as em relação à aprendizagem filosófica e qual a sua relação com a formação? A segunda, considerando a experiência dos/as licenciandos/as, questiona quais conhecimentos, saberes práticos e teóricos são formativos no Ateliê Filosófico? A amostra empírica foi composta por seis estudantes de diferentes cursos de licenciatura de uma universidade pública do Estado da Bahia. As análises foram baseadas numa matriz analítica composta por três aspectos: ontológico, epistêmico e ético-estético. A base epistêmica é a Teoriação Polilógica e se dá no âmbito da Análise Cognitiva (AnCo). A AnCo em seu trato com o conhecimento compreende o desenvolvimento de uma consciência de pensar ecologizado, capaz de reconectar as dimensões da vida, as dimensões humanas e os diversos saberes no processo de compreensão, geração e difusão do conhecimento. A Teoriação Polilógica enfatiza diferentes modulações da experiência humana em quatro modos de criação: arte, ciência, filosofia e mística. Os resultados evidenciam a criação do conceito de artesanias polilógicas como macroconceito que colabora para a compreensão do fenômeno da aprendizagem da diferença ontológica radical, a partir da dinâmica estrutural única e diversa de cada aprendiz, em seus processos de auto-organização, de autorregulação e em novas emergências. Em síntese, o dispositivo Ateliê Filosófico atua no processo de materialização de um design cognitivo na formação de professores/as, em dinâmicas ecoformativas na gestão da própria vida, atento a complexidade cognitiva da sociedade contemporânea do conhecimento e da informação visando a aprendizagem de filosofia.</t>
  </si>
  <si>
    <t>https://repositorio.ufba.br/handle/ri/37732</t>
  </si>
  <si>
    <t>Lago, Aldina de Santana</t>
  </si>
  <si>
    <t>https://orcid.org/0000-0003-0334-8531</t>
  </si>
  <si>
    <t>Gomes, Nadirlene Pereira||Oliveira, Jeane Freitas de</t>
  </si>
  <si>
    <t>https://orcid.org/0000-0002-6043-3997||https://orcid.org/0000-0001-8401-8432</t>
  </si>
  <si>
    <t>Gomes, Nadirlene Pereira||Suto, Cleuma Sueli Santos||Rodrigues, Andreia Silva||Couto, Telmara Menezes||Gusmão, Maria Enoy Neves</t>
  </si>
  <si>
    <t>https://orcid.org/0000-0002-6043-3997||https://orcid.org/0000-0002-6427-5535||https://orcid.org/0000-0002-0091-2849||https://orcid.org/0000-0001-6836-8563||http://orcid.org/0000-0002-0996-2033</t>
  </si>
  <si>
    <t>Violência doméstica contra a mulher: um estudo de representações sociais com policiais militares</t>
  </si>
  <si>
    <t>Violência contra a mulher||Violência doméstica||Saúde||Polícia||Representação social</t>
  </si>
  <si>
    <t>A violência é um fenômeno sócio-histórico complexo que afeta a população mundial, com destaque para as mulheres que vivenciam a violência doméstica. Conhecida também como violência de gênero, trata-se de um fenômeno social, estruturado em desrespeito aos direitos e agressões às mulheres. Diante disso, a organização e luta dos movimentos de mulheres e feministas resultaram em marcos históricos como a implementação da Lei 11.340/2006 “Maria da Penha” e da Política Nacional de Enfrentamento à Violência contra as Mulheres, com vistas a envolver os vários setores da sociedade e os serviços, dentre os quais o realizado pela polícia. Esse estudo tem como objetivo apreender a estrutura das Representações Sociais (RS) de policiais militares acerca da violência doméstica contra a mulher. Trata-se de um estudo qualitativo, fundamentado na abordagem estrutural da Teoria das Representações Sociais (TRS). Participaram do estudo 110 policiais militares de uma unidade operacional da Polícia Militar, Salvador, Bahia. Para a coleta das evocações foi aplicado o Teste de Associação Livre de Palavras (TALP) para os estímulos indutores: violência; violência doméstica contra a mulher; e o que as outras pessoas pensam sobre a violência doméstica contra a mulher; e, entrevistas. O corpus com as evocações e entrevistas foram processadas no programa adaptado do Ensemble de programmes permettant L'analyse des Evocations (openEvoc) e no software Interface de R pourles Analyses Multidimensionnelles de Textes et de Questionnaires (IRaMuTeQ), resultando no quadro de quatro casas e na árvore máxima de similitude, respectivamente. Sequencial as 22 entrevistas foram submetidas a análise lexical e classificação hierárquica descendente (CHD). O estudo respeitou os princípios Éticos e Bioéticos, conforme as resoluções nº 466/2012 e 510/2016. Os participantes eram, em sua maioria soldados, adultos jovens, negros e com formação superior. As representações sociais de policiais militares objetivam a violência doméstica como decorrente do “machismo” e “dependência” que por sua vez gera: “desrespeito”, “poder”; os elementos “álcool” e “drogas” emergem como precipitadores da violência; “agressão”, “covardia”, “medo” e “impunidade” expressam os conceitos e sentimentos identificados nas práticas dos atendimentos das ocorrências pelos/as policiais. Para o grupo investigado, a estrutura da representação social da violência doméstica está ancorada em termos que remetem a uma construção social e cultural histórica centrado no machismo, e que ocasionam situações que dificultam o enfrentamento da violência pelas mulheres. As falas das policiais indicam que os atendimentos às mulheres pelos policiais são permeados por pensamentos e condutas machistas. As classes de palavras identificadas na CHD apontam que os filhos/as que crescem nessa vivência tendem a reproduzir o comportamento dos pais, e o medo sentido pelas mulheres dificulta a denúncia do agressor e o enfrentamento da violência. Nesse sentido, a maioria dos policiais homens referem que no cotidiano dos atendimentos adotam postura imparcial e realizam a condução do casal à delegacia. O estudo poderá direcionar ações educativas e políticas públicas para aperfeiçoamento de policiais militares referente a questões de gênero e (res)significação dos atendimentos, favorecendo a melhoria dos serviços e redução dos agravos à saúde das mulheres.</t>
  </si>
  <si>
    <t>https://repositorio.ufba.br/handle/ri/37700</t>
  </si>
  <si>
    <t>LAGO, Aldina de Santana. Violência doméstica contra a mulher: um estudo de representações sociais com policiais militares. 2023. 114p. Dissertação (Mestrado em Enfermagem e Saúde) – Escola de Enfermagem, Universidade Federal da Bahia, 2023.</t>
  </si>
  <si>
    <t>Silva, Rodrigo da Luz</t>
  </si>
  <si>
    <t>http://lattes.cnpq.br/7926077004595090</t>
  </si>
  <si>
    <t>http://lattes.cnpq.br/8537424533648716||Não informado pela instituição</t>
  </si>
  <si>
    <t>Almeida, Rosiléia Oliveira de||Sanchez, Celso||Lorenzetti, Leonir||Andrade, Maria Aparecida da Silva||Gehlen, Simoni Tormohlen</t>
  </si>
  <si>
    <t>http://lattes.cnpq.br/8537424533648716||http://lattes.cnpq.br/3777970267731343||http://lattes.cnpq.br/3543012935264915||http://lattes.cnpq.br/5629425811718526||http://lattes.cnpq.br/9099413162597603</t>
  </si>
  <si>
    <t>Dimensões científico-tecnológicas e socioambientais em Paulo Freire: a constituição de uma interface humanizadora entre a educação ambiental e a educação CTSA</t>
  </si>
  <si>
    <t>Educação em ciências||Freire, Paulo, 1921-1997 - Contribuições em educação||Articulação do ensino||Educação ambiental||Ciência e tecnologia||Sociedade||Ambiente||Interface humanizadora||Perspectiva freireana||Articulação Freire-CTSA-EA</t>
  </si>
  <si>
    <t>O trabalho teve como objetivo investigar as contribuições concernentes às dimensões científico-tecnológicas e socioambientais de Paulo Freire para a constituição de uma interface humanizadora entre a Educação Ambiental e a Educação CTSA no contexto da Educação em Ciências no Brasil. Para tanto partiu de dois movimentos analíticos mutuamente complementares: uma aproximação teórica, aprofundando em trabalhos e obras de autores cujas ideias balizam as discussões existentes nos campos aqui investigados; e uma aproximação empírica, caracterizada pela análise e legitimação de dimensões de ciência, tecnologia, sociedade e natureza amalgamadas às reflexões político-pedagógicas de Paulo Freire, considerando três momentos indissociáveis da vida e obra do autor: a) o seu nascimento e desenvolvimento em solo recifense (1921-1964), em que analisou-se a obra Educação e Atualidade Brasileira; b) a sua saída do Brasil devido à instauração do golpe civil-militar e suas vivências internacionais (1964-1979) em que analisou-se a obra Pedagogia do Oprimido e; c) seu retorno ao Brasil num contexto democrático até a sua morte (1979-1997), em que analisou-se a obra Pedagogia da Esperança: um reencontro com a Pedagogia do Oprimido. A investigação empreendida contou com a Análise Textual Discursiva (ATD) e o exercício epistemológico de compreensão e explicação das criações culturais. Os resultados apontam para a presença de dimensões científico-tecnológicas e socioambientais no pensamento freireano que contribuíram para a emergência de uma interface humanizadora Freire-CTSA-EA, a qual se anuncia pautada em três elementos fundamentais e indissociáveis: a) Visões de mundo e valores socioambientais; b) Lugares e contextos sociais de formação compartilhada e; c) Saberes e práticas insurgentes. Tal interface, voltada à superação da cultura do silêncio e das contradições existenciais que obstaculizam a vocação histórica do ser humano em ser mais, insurge a favor dos oprimidos para que enfrentem a opressão da qual são vítimas e emerjam nos palcos da história no sentido de fortificar a compreensão da formação humana na relação sociedade-natureza e a necessidade da luta política enquanto elemento indispensável de uma Educação em Ciências que se proclama revolucionária e defensora da vida em sua plenitude.</t>
  </si>
  <si>
    <t>https://repositorio.ufba.br/handle/ri/37722</t>
  </si>
  <si>
    <t>SILVA, Rodrigo da Luz. Dimensões científico-tecnológicas e socioambientais em Paulo Freire: a constituição de uma interface humanizadora entre a Educação Ambiental e a Educação CTSA. Orientadora: Rosiléia Oliveira de Almeida. Tese (Doutorado) – Universidade Federal da Bahia. Faculdade de Educação, Salvador/Bahia, 2023.</t>
  </si>
  <si>
    <t>https://lattes.cnpq.br/9789401887402414</t>
  </si>
  <si>
    <t>Mano, Maíra Kubik Taveira||Não informado pela instituição</t>
  </si>
  <si>
    <t>http://lattes.cnpq.br/1813924929238494||Não informado pela instituição</t>
  </si>
  <si>
    <t>Araújo, Rosângela Janja Costa||Sardenberg, Cecilia Maria Bacellar||Tokaski, Flávia Millena Biroli||Lotta, Gabriela Spanghero||Mano, Maíra Kubik Taveira</t>
  </si>
  <si>
    <t>Não informado pela instituição||http://lattes.cnpq.br/5848359202151995||http://lattes.cnpq.br/8594255215633547||http://lattes.cnpq.br/7804764276633801||http://lattes.cnpq.br/1813924929238494</t>
  </si>
  <si>
    <t>Burocracia representativa de gênero no governo federal do Brasil</t>
  </si>
  <si>
    <t>Burocracia representativa ativa||Igualdade de gênero||Feminismo||Média e alta burocracia||Formação de servidores||Perspectiva de gênero e raça||Políticas públicas||Gestão pública</t>
  </si>
  <si>
    <t>A crescente presença de mulheres no poder executivo federal nas duas primeiras décadas do séc. XXI, devido ao concurso público, aumentou a representação burocrática de gênero passiva no serviço público. Esta pesquisa buscou identificar os fatores que favorecem a transição da representação passiva de gênero para ativa. Buscamos compreender o que leva mulheres servidoras a terem comportamentos pró-igualdade de gênero e raça na gestão pública e no processo de produção e avaliação de políticas. Para isso, foi conduzida uma pesquisa de survey em que obtivemos 304 respostas, sendo 291 válidas. A pesquisa quantitativa foi associada a entrevistas aprofundadas com seis mulheres recomendadas no questionário da survey por seu trabalho pela igualdade de gênero. Concluiu-se que a participação em redes e coletivos de mulheres, a experiência em cargos em comissão na média e alta burocracia, a maior presença de mulheres em cargos comissionados no mesmo órgão e a formação em estudos feministas aumentam a probabilidade de as burocratas terem atitudes pró-igualdade de gênero na gestão, comportamentos antissexista e antirracista no trabalho e ter perspectiva de gênero e raça na produção de políticas públicas. A transição da burocracia representativa de gênero passiva para ativa pode ser mais fortemente potencializada quando as mulheres realizam cursos de capacitação sobre estudos feministas.</t>
  </si>
  <si>
    <t>https://repositorio.ufba.br/handle/ri/37815</t>
  </si>
  <si>
    <t>Alves, Iara. Alves, Iara Cristina da Silva A474 Burocracia Representativa de Gênero no Governo Federal do Brasil / Iara Cristina da Silva Alves.194 f.: il. Orientadora: Profª. Drª. Maira Kubik T. Mano. Tese (Doutorado)- Programa de Pós-Graduação em Estudos Interdisciplinares sobre Mulheres, Gênero e Feminismos. Faculdade de Filosofia e Ciências Humanas, Universidade Federal da Bahia, Salvador, 2023.</t>
  </si>
  <si>
    <t>Gonçalves, Paulo César da Silva</t>
  </si>
  <si>
    <t>http://lattes.cnpq.br/4652607042909008</t>
  </si>
  <si>
    <t>Silva, Jamile Borges da||Nunes Neto, Francisco Antonio||Nascimento Neto, João Evangelista do||Abib, Pedro Rodolpho Jungers||Abrahão, Bruno Otávio de Lacerda</t>
  </si>
  <si>
    <t>http://lattes.cnpq.br/3425799345314038||http://lattes.cnpq.br/8641511804856429||http://lattes.cnpq.br/9621193733393645||http://lattes.cnpq.br/8287621182146633||Não informado pela instituição</t>
  </si>
  <si>
    <t>Entre abcs, glórias, pelejas, encontros e desafios: os significados socioculturais da capoeira pela literatura de cordel em Salvador (BA)</t>
  </si>
  <si>
    <t>Capoeira||Literatura de Cordel||Cidade do Salvador||Lugares de Memória</t>
  </si>
  <si>
    <t>O objetivo desta tese é compreender os significados históricos e socioculturais da capoeira pela literatura de cordel encontrada em Salvador (BA). Para tanto, mapeamos cinquenta e um Lugares de Memória e visitamos quarenta e três. Neles, encontramos trinta e três cordéis com a temática da capoeira, nosso objeto de estudo. Pela Análise de Conteúdo, de Bardin, categorizamos as obras em cinco temáticas e fizemos a análise dos seus significados a partir dos estudos de culturas. Como base epistemológica, consubstanciaram esta tese os estudos da Capoeira, com Abib (2005, 2009, 2019), Oliveira (2019), Pires (2002, 2010), Rego (1968), Reis (2010) etc. A Literatura de Cordel, com Cascudo (1979), Curran (1973, 2011), Nogueira (2004), Nascimento Neto (2014), Maxado (2013) etc. A Memória e Lugares de Memória, com Nora (1993), Da Silva (2019, 2021), Le Goff (2013), Halbwachs (2006), Jelin (2002), entre outros. Após as análises dos cordéis, emergiram categorias conceituais fundantes para a discussão, a exemplo da dissimulação, da tradição, da dicotomia entre tipos de capoeira etc. Dentre os resultados, evidenciamos embates com capoeiras, a exemplo de Besouro de Mangangá, de Manduca da Praia e de Nascimento Grande contra forças repressoras de outrora. Percebemos, também, o papel fundante dos Mestres Bimba e do Mestre Pastinha como atores sociais contra o processo discriminatório da capoeira como cultura afro-brasileira e diaspórica que desvelam temáticas tão latentes em nossas vidas, como o racismo, o preconceito, a intolerância religiosa, entre outras. Ademais, percebemos que o cordel é um lugar simbólico de memória que contribui para que marcas do passado não se apaguem e coexistam com as perspectivas do presente.</t>
  </si>
  <si>
    <t>https://repositorio.ufba.br/handle/ri/37800</t>
  </si>
  <si>
    <t>Dias, Rany Rosa</t>
  </si>
  <si>
    <t>http://lattes.cnpq.br/1558084962042185</t>
  </si>
  <si>
    <t>Silva, Jamile Borges da||Musial, Gilvanice Barbosa da||Oliveira Júnior, João Mouzart de||Não informado pela instituição||Não informado pela instituição</t>
  </si>
  <si>
    <t>http://lattes.cnpq.br/3425799345314038||http://lattes.cnpq.br/3290799012387538||http://lattes.cnpq.br/2005290959378315||Não informado pela instituição||Não informado pela instituição</t>
  </si>
  <si>
    <t>Uma intervenção formativa para as relações étnico-raciais no curso de Licenciatura em Pedagogia do IFES Campus Itapina</t>
  </si>
  <si>
    <t>Projeto de Intervenção||Educação para as Relações Étnico-Raciais||Pedagogia||Formação inicial</t>
  </si>
  <si>
    <t>Esse projeto de intervenção buscou analisar a presença das questões étnico-raciais na formação dos discentes do curso de Licenciatura em Pedagogia do Ifes Campus Itapina. O objetivo foi elaborar uma proposta de intervenção em Educação para as Relações Étnico-Raciais, visando enriquecer a formação dos estudantes do curso. A pesquisa foi conduzida com alunos matriculados nos períodos 2º, 4º, 6º e 8º do ano letivo de 2022. A abordagem metodológica adotada foi qualitativa, embasada nas diretrizes da pesquisa-ação. No embasamento teórico, dialogamos com Nilma Lino Gomes, Petrônio Domingues, Tomaz Tadeu da Silva, Paulo Freire entre outros. Além disso, foram examinadas as legislações pertinentes que abordam as questões étnico-raciais na educação, as ações afirmativas, o currículo e a Base Nacional Comum Curricular. No tocante à metodologia, foi realizado um levantamento bibliográfico detalhado e uma análise de documentos internos. A coleta de dados se deu por meio da aplicação de um questionário online, composto por perguntas abertas e fechadas. Os resultados da pesquisa evidenciaram a presença das questões étnico-raciais na matriz curricular, por meio dos componentes curriculares que abordam conteúdos propícios para a discussão sobre Educação para as Relações Étnico-Raciais (ERER), preparando assim os futuros docentes com conhecimentos relevantes para sua atuação profissional. Adicionalmente, foi constatado que as ações promovidas pelo Núcleo de Estudos Afro-Brasileiros e Indígenas (NEABI) também desempenham um papel significativo na formação dos discentes. A Política de Educação para as Relações Étnico-Raciais do Ifes se mostrou como um instrumento essencial para a efetivação das Leis nº 10.639/2003 e nº 11.645/2008. Como proposta interventiva, propõe-se uma ação complementar ao ensino por meio da realização de um seminário. Esse seminário abordará temas que necessitam de revisão e/ou aprofundamento, como racismo e discriminação racial, legislação relativa à ERER, intolerância religiosa e abordagens curriculares alinhadas à perspectiva da ERER. Dessa forma, a proposta de intervenção visa ampliar a formação dos discentes do curso de Licenciatura em Pedagogia, capacitando-os para abordar de maneira sensível e eficaz as questões étnico-raciais.</t>
  </si>
  <si>
    <t>https://repositorio.ufba.br/handle/ri/38033</t>
  </si>
  <si>
    <t>Viana, Willian Carboni</t>
  </si>
  <si>
    <t>O território usado entre manifestações culturais e firmas transnacionais: O caso da territorialidade da monocultura do arroz na região dos Eixos Rodoferroviários - Maranhão (Brasil)</t>
  </si>
  <si>
    <t>Territorialidade||reterritorialidade||Modernização||rizicultura||Pesquisa e desenvolvimento científico</t>
  </si>
  <si>
    <t>A presente pesquisa se propôs analisar a territorialidade e reterritorialidade da monocultura do arroz na região dos Eixos Rodoferroviários (centro-norte maranhense), com vistas à demonstrar a importância dos estudos da territorialidade dos fenômenos sociais, ao abordar os aspectos essenciais para se explicar a reterritorialização e a recomposição social. Para se chegar a compreensão das realidades pesquisadas, buscouse uma aproximação com a abordagem qualitativa, tendo como procedimento metodológico o estudo de caso. Deste modo, na área em tela, verificou-se que as metamorfoses territoriais foram intermediadas pelo Estado, principalmente através da adoção de modelos de desenvolvimento para as diferentes agriculturas, com políticas públicas direcionadas, incluindo-se as de crédito, infraestrutura e logística, a favorecer grupos empresariais e, assim, configurar uma agricultura patronal opositora a familiar/campesina. No escopo da investigação se retrata a importância da rizicultura na apropriação/modificação espacial, contemplando diferentes tempos e escalas, mas, sobretudo, enfocando o período de 1970 a 2018, quando se observa a expansão e retração na produção desse cereal, seguindo a lógica capitalista. Até os anos 1980, a região investigada chegou a ser uma das maiores produtoras de arroz do Brasil, mas retraiu nas décadas seguintes e atualmente tem cerca de 90% de sua produção controlada e comercializada por uma empresa transnacional. A modernização dos meios de produção na agricultura provocou impactos nos espaços agrários, com reflexos nos usos do território, e foi, portanto, pautado no afastamento dos modos tradicionais de produção, em favor do moderno e mecanizado, que se processou o desenvolvimento da rizicultura nos Eixos Rodoferroviários, criando e/ou agravando problemas das mais diversas ordens (fundiários, laborais, urbanos, sociais, etc.). A acumulação capitalista e a vigência dos mecanismos institucionais mantém a conformidade da sociedade no status quo, compondo ‘‘geografias’’ que permanecem nas áreas periféricas, onde se fazem necessárias intervenções, nomeadamente, por meio de programas de regulação.</t>
  </si>
  <si>
    <t>VIANA, W. C. O território usado entre manifestações culturais e firmas transnacionais: o caso da territorialidade da monocultura do arroz na região dos Eixos Rodoferroviário – Maranhão (Brasil). Porto. 2021. Tese (Doutorado em Geografia) - Faculdade de Letras da Universidade do Porto. Porto, 2021.||https://hdl.handle.net/10216/141069||https://deposita.ibict.br/handle/deposita/377</t>
  </si>
  <si>
    <t>XAVIER FILHO, José Luiz</t>
  </si>
  <si>
    <t>Respeite nosso Axé: o Imaginário Docente Sobre as Religiões de Matrizes Africanas no Espaço Escolar</t>
  </si>
  <si>
    <t>Religiões Brasileiras de Matrizes Africanas||Imaginário||Educação||História||Educação</t>
  </si>
  <si>
    <t>Dentro do espaço escolar, que deveria ser laico, existem relações de poder e dominação de princípios e doutrinas religiosas que sobrepujam outras. Assim, as doutrinas religiosas podem contribuir para o fortalecimento dos preconceitos e racismo religioso, silenciamentos e ocultamentos dentro do campo da Educação e do ensino da História. Com o olhar para situações como essas, a presente pesquisa traz como objetivo analisar a percepção dos(as) docentes de uma escola pública acerca das religiões brasileiras de matrizes africanas considerando a Lei n. 10.639/2003 que estabelece a obrigatoriedade do ensino da História e Cultura Afro-brasileira em sala de aula. Propõe também abordar o Imaginário, na compreensão dos significados de tais religiões na construção da identidade histórica e sociocultural brasileira, em reflexão que se volte à formação dos estudantes do Ensino Fundamental dos Anos Finais. Trata-se de um estudo de caso instrumental, de abordagem qualitativa e exploratória, empregando o procedimento da pesquisa documental (curricular e escolar) e bibliográfica, utilizando como arcabouço teórico-metodológico a Teoria Geral do Imaginário, a hermenêutica simbólica a partir do Teste Arquetípico de 9 Elementos (AT-9), e da metodologia da Entrevista Compreensiva. Dessa forma, mapeamos as projeções imagéticas dos(as) docentes, após a aplicação do teste AT-9 e a interpretação destes através dos contributos das Estruturas Antropológicas do Imaginário, propostas por Gilbert Durand. Dentro dos cinco testes projetivos analisados, encontramos dois participantes que apresentaram um microuniverso mítico sintético existencial do tipo duplo universo existencial diacrônico: um que apresentou um microuniverso mítico heroico do tipo heroico descontraído; outro apresentou um microuniverso mítico heroico do tipo heroico impuro; e por fim, o último analisado, um microuniverso mítico místico do tipo místico impuro. Como o suporte da Entrevista Compreensiva e do teste AT-9, encontramos dentro do imaginário docente, práticas e metodologias de ensino que já realizavam dentro de sua autonomia em sala de aula, experiências pessoais que tiveram com o sobrenatural religioso afro-brasileiro, e, em contrapartida, outros(as) também relatam que por mais que tenham “medo” tentam não passar essa projeção em sala de aula durante suas práticas educativas e aulas ministradas.</t>
  </si>
  <si>
    <t>https://deposita.ibict.br/handle/deposita/343</t>
  </si>
  <si>
    <t>Costa, Daniel de Jesus dos Santos Costa</t>
  </si>
  <si>
    <t>A encruzilhada de Kossi Efoui assentada no orixá Èṣù : relações epistemológicas sobre a dramaturgia afrodiaspórica</t>
  </si>
  <si>
    <t>Kossi Efoui||A Encruzilhada||Dramaturgia||Cosmovisões Afro-Brasileiras||Èṣù.||Linguistica||Letras||Artes</t>
  </si>
  <si>
    <t>Esta dissertação analisa a obra A Encruzilhada, do dramaturgo togolês Kossi Efoui, que retrata o universo de quatro personagens: o Ponto, a Mulher, o Poeta e o Cana numa encruzilhada sem saída. No final dos anos de 1980, essa peça ganhou o prêmio do Concurso Teatral Interafricano da Rádio Francês Internacional - RFI, o que a tornou uma das principais obras africanas na contemporaneidade, visto que a sua poética dramática rompe com a forma tradicional de um teatro africano, que, geralmente, possui características relacionadas ao folclore ante à condição humana e as suas relações na sociedade. Dessa maneira, a peça teve a sua primeira tradução para o português e encenação nos palcos brasileiros pelo Coletivo de Teatro En Classe et En Scène da Universidade de Brasília. Esse grupo é composto por estudantes e membros externos da Universidade, que se interessam pela produção e encenação dos textos teatrais de dramaturgos africanos de língua francesa da África Subsaariana. Nesse sentido, os objetivos desta dissertação estão presentes na análise dessa dramaturgia de Kossi Efoui, com as perspectivas das cosmovisões afro-brasileiras centradas na religião do candomblé de nação Ketu. Desse modo, a análise assenta-se nas epistemologias do orixá Èṣù, que é uma das entidades mais controversas do panteão das religiões de matriz africana. As epistemologias sobre esse orixá estão presentes na abordagem teórica dos seguintes capítulos: Èṣù Yangi, que retrata o princípio dinâmico; Èṣù Lonan, o despacho presente na encenação e o Èṣù Bàrá, a análise do corpus dramatúrgico da peça. Essas diferentes nomenclaturas expostas nos capítulos representam as qualidades de Èṣù, que foram invocadas a esta dissertação, com o intuito de compreender a complexa dimensão poética do senhor dos caminhos, presente na encruzilhada africana e afro-brasileira. Para essas discussões, recorremos aos teóricos Sylvie Chalaye, Aimé Césaire, Abdias do Nascimento, Jean-Pierre Sarrazac, Patrice Pavis, Kossi Efoui, entre outros, que nos possibilitaram uma reflexão teórica sobre esse drama na contemporaneidade. Por fim, esta pesquisa segue um caminho, mas outros podem surgir nesta encruzilhada teórica, pois apostamos na reinvenção e releitura de mundos.</t>
  </si>
  <si>
    <t>https://deposita.ibict.br/handle/deposita/371</t>
  </si>
  <si>
    <t>MAIOTTI, Álvaro de Souza</t>
  </si>
  <si>
    <t>Saúde e bem-estar na escola pública: a perspectiva de estudantes do ensino médio</t>
  </si>
  <si>
    <t>Cooperação intersetorial; Educação para a Saúde; Estilo de vida saudável; Promoção da Saúde em Ambiente Escolar||Intersectoral Collaboration; Health Education; Healthy Lifestyle; School Health Services||Ciências humanas||Ciências da saúde/saúde coletiva||Ciências da saúde/multidisciplinar</t>
  </si>
  <si>
    <t>O objetivo principal da presente dissertação consistiu em elaborar um questionário para a avaliação de promoção de saúde e bem-estar dos ambientes escolares a partir da perspectiva dos estudantes do ensino médio, tendo por base os pilares da iniciativa Escolas Promotoras da Saúde (EPS), de autoria da Organização Mundial da Saúde (OMS). Os itens do Questionário de Avaliação de Promoção de Saúde e Bem-estar na Escola (QAPSBE) foram organizados em três eixos: Eixo 1 - Educação para a Saúde; Eixo 2 - Ambientes e entornos saudáveis; Eixo 3 - Cooperação entre escola e serviços de saúde. As questões foram construídas de acordo com o modelo de escala do tipo Likert invertida, de cinco pontos, com as opções de resposta dispostas na seguinte ordem: concordo totalmente; concordo parcialmente; não concordo, nem discordo; discordo parcialmente; discordo totalmente. Como instrumentos adicionais, a pesquisa também se valeu da aplicação de um questionário socio contextual e da Escala de Bem-Estar Subjetivo (EBES). Os dados quantitativos foram analisados por meio de técnicas estatísticas descritivas, como média, desvio-padrão, frequência e porcentagem. Também foram analisadas as correlações entre as variáveis quantitativas por meio do teste de correlação de Pearson. O software Statistical Package for the Social Science (SPSS®) foi utilizado para a análise, com nível de significância de 0,05. A unidade escolar alvo da pesquisa apresentou resultados satisfatórios nos eixos 1 e 2 do questionário, o que equivale a dizer que os temas de educação para a saúde têm sido abordados pelos docentes e que a escola possui ambientes saudáveis dos pontos de vista físico-estrutural e psicossocial. Os resultados do eixo 3 indicaram a necessidade de ampliação e fortalecimento da cooperação intersetorial entre escola e serviços públicos de saúde. A correlação observada entre os escores das subescalas da EBES e do QAPSBE indicaram que, ao considerarem a escola um espaço promotor de saúde, os participantes sentem bem-estar no nível individual.</t>
  </si>
  <si>
    <t>MAIOTTI, Á. de S. Saúde e bem-estar na escola pública: a perspectiva de estudantes do ensino médio. 2023. 100f. Dissertação (Mestrado em Ciências: Educação e Saúde na Infância e Adolescência) – Universidade Federal de São Paulo, Escola de Filosofia, Letras e Ciências Humanas, Guarulhos, 2023.||https://repositorio.unifesp.br/handle/11600/68680||https://deposita.ibict.br/handle/deposita/395</t>
  </si>
  <si>
    <t>Carvalho, Aline Vieira de, 1981-</t>
  </si>
  <si>
    <t>Palmares como espaço de sonhos : analise dos discursos arqueologicos sobre a Serra da Barriga</t>
  </si>
  <si>
    <t>Arqueologia||Arquitetura - Le Thoronet (França) - História||Cultura material||Archaelogy||Architeture||Material culture</t>
  </si>
  <si>
    <t>(Broch.)||https://hdl.handle.net/20.500.12733/1599048||CARVALHO, Aline Vieira de. Palmares como espaço de sonhos: analise dos discursos arqueologicos sobre a Serra da Barriga. 2005. 113p. Dissertação (mestrado) - Universidade Estadual de Campinas, Instituto de Filosofia e Ciencias Humanas, Campinas, SP. Disponível em: https://hdl.handle.net/20.500.12733/1599048. Acesso em: 14 mai. 2024.</t>
  </si>
  <si>
    <t>Ribeiro, Rosa Maria Barros</t>
  </si>
  <si>
    <t>Etnias e educação : trajetorias de formação de professores frente a complexidade das relações etnicas no cotidiano escolar</t>
  </si>
  <si>
    <t>Educação||Relações étnicas||Professores - Formação</t>
  </si>
  <si>
    <t>Orientador : Corinta Maria Grisolia Geraldi</t>
  </si>
  <si>
    <t>(Broch.)||https://hdl.handle.net/20.500.12733/1591671||RIBEIRO, Rosa Maria Barros. Etnias e educação: trajetorias de formação de professores frente a complexidade das relações etnicas no cotidiano escolar. 2001. 191 p. Tese (doutorado) - Universidade Estadual de Campinas, Faculdade de Educação, Campinas, SP. Disponível em: https://hdl.handle.net/20.500.12733/1591671. Acesso em: 14 mai. 2024.</t>
  </si>
  <si>
    <t>Benedito, Daniel Martins Barros, 1988-</t>
  </si>
  <si>
    <t>O samba de bumbo de Santana de Parnaíba-SP e a educação na perspectiva decolonial</t>
  </si>
  <si>
    <t>Educação decolonial||Prática cultural||Samba||Epistemologia||Narrativas||Decolonial education||Cultural practice||Samba||Epistemology||Narratives</t>
  </si>
  <si>
    <t>Orientador: Norma Silvia Trindade de Lima</t>
  </si>
  <si>
    <t>https://hdl.handle.net/20.500.12733/1639392||BENEDITO, Daniel Martins Barros. O samba de bumbo de Santana de Parnaíba-SP e a educação na perspectiva decolonial. 2020. 1 recurso online (171 p.) Dissertação (mestrado) - Universidade Estadual de Campinas, Faculdade de Educação, Campinas, SP. Disponível em: https://hdl.handle.net/20.500.12733/1639392. Acesso em: 15 mai. 2024.</t>
  </si>
  <si>
    <t>Neves, Maria Neli Costa</t>
  </si>
  <si>
    <t>Terreiros de Axé no cinema de Nelson Pereira dos Santos : o amuleto de Ogum; Tenda dos Milagres; Jubiabá = Lieux de Culte de "Axé" dans le cinéma de Nelson Pereira dos Santos : L'Amulette d'Ogum; La Boutique aux Miracles; Jubiabá</t>
  </si>
  <si>
    <t>Santos, Nelson Pereira dos, 1928-2018||Religiosidade||Cultura afro-brasileira||Candomblé||Umbanda||Cinema||Religiousness||Afro-Brazilian culture||Candomble (Cult)||Umbanda (Cult)||Motion pictures</t>
  </si>
  <si>
    <t>https://hdl.handle.net/20.500.12733/1641270||NEVES, Maria Neli Costa. Terreiros de Axé no cinema de Nelson Pereira dos Santos : o amuleto de Ogum; Tenda dos Milagres; Jubiabá = Lieux de Culte de "Axé" dans le cinéma de Nelson Pereira dos Santos : L'Amulette d'Ogum; La Boutique aux Miracles; Jubiabá . 2021. 1 recurso online ( 291 p.) Tese (doutorado) - Universidade Estadual de Campinas, Instituto de Artes, Campinas, SP. Disponível em: https://hdl.handle.net/20.500.12733/1641270. Acesso em: 15 mai. 2024.</t>
  </si>
  <si>
    <t>Jesus, Rodrigo Marcos de, 1983-</t>
  </si>
  <si>
    <t>Ensino de Filosofia, Colonialidade e Eurocentrismo</t>
  </si>
  <si>
    <t>Filosofia - Estudo e ensino||Colonialidade||Eurocentrismo||Historiografia||Teaching of Philosophy||Coloniality||Eurocentrism||Historiography</t>
  </si>
  <si>
    <t>Orientador: Renê José Trentin Silveira</t>
  </si>
  <si>
    <t>https://hdl.handle.net/20.500.12733/1641903||JESUS, Rodrigo Marcos de. Ensino de Filosofia, Colonialidade e Eurocentrismo. 2021. 1 recurso online (238 p.) Tese (doutorado) - Universidade Estadual de Campinas, Faculdade de Educação, Campinas, SP. Disponível em: https://hdl.handle.net/20.500.12733/1641903. Acesso em: 15 mai. 2024.</t>
  </si>
  <si>
    <t>Cavalcanti, Maria Clara Martins, 1994-</t>
  </si>
  <si>
    <t>A cor e o corpo : uma história feminista do samba e do carnaval no Rio de Janeiro</t>
  </si>
  <si>
    <t>Carnaval||Samba||Crítica feminista||Estudos de gênero||Raças||Carnival||Samba||Feminist criticism||Gender studies||Races</t>
  </si>
  <si>
    <t>https://hdl.handle.net/20.500.12733/1642010||CAVALCANTI, Maria Clara Martins. A cor e o corpo: uma história feminista do samba e do carnaval no Rio de Janeiro. 2021. 1 recurso online (191 p.) Dissertação (mestrado) - Universidade Estadual de Campinas, Instituto de Filosofia e Ciências Humanas, Campinas, SP. Disponível em: https://hdl.handle.net/20.500.12733/1642010. Acesso em: 15 mai. 2024.</t>
  </si>
  <si>
    <t>Silva Fontana, Larissa da, 1997-</t>
  </si>
  <si>
    <t>O discurso do colorismo no Brasil : processos de racialização e genderização nos dizeres da identidade nacional e das mídias negras</t>
  </si>
  <si>
    <t>Colorismo||Análise do discurso||Mestiçagem||Relações raciais||Estudos de gênero||Colorism||Discourse analysis||Miscegenation||Race relations||Gender studies</t>
  </si>
  <si>
    <t>Orientador: Mónica Graciela Zoppi Fontana</t>
  </si>
  <si>
    <t>https://hdl.handle.net/20.500.12733/1642050||SILVA FONTANA, Larissa da. O discurso do colorismo no Brasil: processos de racialização e genderização nos dizeres da identidade nacional e das mídias negras. 2021. 1 recurso online (288 p.) Dissertação (mestrado) - Universidade Estadual de Campinas, Instituto de Estudos da Linguagem, Campinas, SP. Disponível em: https://hdl.handle.net/20.500.12733/1642050. Acesso em: 15 mai. 2024.</t>
  </si>
  <si>
    <t>Morais, Franklin Farias, 1990-</t>
  </si>
  <si>
    <t>A ruína à espreita : leituras do romance de 30</t>
  </si>
  <si>
    <t>Ficção brasileira - História e crítica - 1930||Romance social - Brasil||Modernismo (Literatura) - Brasil||Novels of the 30s||Social novel - Brazil||Modernism (Literature) - Brazil||Romanesque cycle</t>
  </si>
  <si>
    <t>https://hdl.handle.net/20.500.12733/1642090||MORAIS, Franklin Farias. A ruína à espreita: leituras do romance de 30. 2021. 1 recurso online (179 p.) Tese (doutorado) - Universidade Estadual de Campinas, Instituto de Estudos da Linguagem, Campinas, SP. Disponível em: https://hdl.handle.net/20.500.12733/1642090. Acesso em: 15 mai. 2024.</t>
  </si>
  <si>
    <t>Fransolin, Sofia, 1995-</t>
  </si>
  <si>
    <t>Enquanto ninguém vê : encarando a violência de gênero através do olhar de quatro dramaturgas</t>
  </si>
  <si>
    <t>Dramaturgia contemporânea||Violência contra a mulher||Feminismo||Contemporary playwright||Gender violence||Feminism</t>
  </si>
  <si>
    <t>Orientador: Larissa de Oliveira Neves Catalão</t>
  </si>
  <si>
    <t>https://hdl.handle.net/20.500.12733/1642220||FRANSOLIN, Sofia. Enquanto ninguém vê: encarando a violência de gênero através do olhar de quatro dramaturgas. 2021. 1 recurso online (248 p.) Dissertação (mestrado) - Universidade Estadual de Campinas, Instituto de Artes, Campinas, SP. Disponível em: https://hdl.handle.net/20.500.12733/1642220. Acesso em: 15 mai. 2024.</t>
  </si>
  <si>
    <t>Santos, Natália Lopes dos, 1985-</t>
  </si>
  <si>
    <t>O acolhimento inicial de bebês negros e negras nos espaços da creche : aspectos a considerar e desafios a alcançar</t>
  </si>
  <si>
    <t>Educação infantil||Acolhimento||Relações étnicas||Relações raciais||Early Childhood Education||Reception||Ethnic relations||Racial relations</t>
  </si>
  <si>
    <t>https://hdl.handle.net/20.500.12733/2257||SANTOS, Natália Lopes dos. O acolhimento inicial de bebês negros e negras nos espaços da creche: aspectos a considerar e desafios a alcançar. 2021. 1 recurso online (148 p.) Dissertação (mestrado) - Universidade Estadual de Campinas, Faculdade de Educação, Campinas, SP. Disponível em: https://hdl.handle.net/20.500.12733/2257. Acesso em: 15 mai. 2024.</t>
  </si>
  <si>
    <t>Orrico, Maria Isabel Donnabella, 1982-</t>
  </si>
  <si>
    <t>Branquitude crítica dissimulada : desafios da educação para as relações étnico-raciais</t>
  </si>
  <si>
    <t>Branquitude||Relações étnicas||Relações raciais||Educação||Whiteness||Ethnic relations||Ethnic relations||Racial relations||Education</t>
  </si>
  <si>
    <t>Orientadores: Ângela Fátima Soligo, Lourenço da Conceição Cardoso</t>
  </si>
  <si>
    <t>https://hdl.handle.net/20.500.12733/2278||ORRICO, Maria Isabel Donnabella. Branquitude crítica dissimulada: desafios da educação para as relações étnico-raciais. 2021. 1 recurso online (222 p.) Tese (doutorado) - Universidade Estadual de Campinas, Faculdade de Educação, Campinas, SP. Disponível em: https://hdl.handle.net/20.500.12733/2278. Acesso em: 15 mai. 2024.</t>
  </si>
  <si>
    <t>Murua, Gabriela Fernandes Feliciano, 1988-</t>
  </si>
  <si>
    <t>Causos do (sub) desenvolvimento : a instalação do Pré-sal no Litoral Norte Paulista e a resistência dos povos tradicionais</t>
  </si>
  <si>
    <t>Fórum de Comunidades Tradicionais||Pré-sal||Desenvolvimento sustentável||Traditional Communities Forum||Pre-salt||Sustainable development</t>
  </si>
  <si>
    <t>Orientador: Andréia Galvão</t>
  </si>
  <si>
    <t>https://hdl.handle.net/20.500.12733/3496||MURUA, Gabriela Fernandes Feliciano. Causos do (sub) desenvolvimento: a instalação do Pré-sal no Litoral Norte Paulista e a resistência dos povos tradicionais. 2020. 1 recurso online (217 p.) Tese (doutorado) - Universidade Estadual de Campinas, Instituto de Filosofia e Ciências Humanas, Campinas, SP. Disponível em: https://hdl.handle.net/20.500.12733/3496. Acesso em: 15 mai. 2024.</t>
  </si>
  <si>
    <t>Rosa, William Paulino, 1991-</t>
  </si>
  <si>
    <t>"Aquilombar é o que dá força" : redes de afeto, de fazer político e de produção de conhecimento em um coletivo negro de universitários de Medicina</t>
  </si>
  <si>
    <t>Programas de ação afirmativa||Movimentos sociais||Interseccionalidade||Relações raciais||Ensino superior||Subjetivação||Affirmative action programs||Social movements||Intersectionality||Racial relations||Higher education||Subjectivation</t>
  </si>
  <si>
    <t>Orientador: Regina Facchini</t>
  </si>
  <si>
    <t>https://hdl.handle.net/20.500.12733/3638||ROSA, William Paulino. "Aquilombar é o que dá força": redes de afeto, de fazer político e de produção de conhecimento em um coletivo negro de universitários de Medicina. 2022. 1 recurso online (204 p.) Dissertação (mestrado) - Universidade Estadual de Campinas, Instituto de Filosofia e Ciências Humanas, Campinas, SP. Disponível em: https://hdl.handle.net/20.500.12733/3638. Acesso em: 15 mai. 2024.</t>
  </si>
  <si>
    <t>Santos, Cristina, 1989-</t>
  </si>
  <si>
    <t>V(i)elas da memória : danças tecidas na favela do Real Parque-SP = Alleys and candles of memory: dances woven in the "Favela do Real Parque" located in São Paulo, Brazil</t>
  </si>
  <si>
    <t>Dança||Processo criativo||Performance (Arte)||Favelas||Creative process||Dance||Performance art||Shanty towns</t>
  </si>
  <si>
    <t>Orientadores: Daniela Gatti, Holly Elizabeth Cavrell</t>
  </si>
  <si>
    <t>https://hdl.handle.net/20.500.12733/4316||SANTOS, Cristina. V(i)elas da memória: danças tecidas na favela do Real Parque-SP = Alleys and candles of memory: dances woven in the "Favela do Real Parque" located in São Paulo, Brazil. 2022. 1 recurso online (119 p.) Dissertação (mestrado) - Universidade Estadual de Campinas, Instituto de Artes, Campinas, SP. Disponível em: https://hdl.handle.net/20.500.12733/4316. Acesso em: 15 mai. 2024.</t>
  </si>
  <si>
    <t>Frattari Neto, Nicola José, 1970-</t>
  </si>
  <si>
    <t>A classe trabalhadora e seus lugares : modos de vida dos de baixo nas terras às margens do Tijuco, Minas Gerais (1850-1950)</t>
  </si>
  <si>
    <t>Classe Trabalhadora - Estudos culturais - Ituiutaba (MG)||Working class - Cultural studies - Ituiutaba (MG)</t>
  </si>
  <si>
    <t>https://hdl.handle.net/20.500.12733/5493||FRATTARI NETO, Nicola José. A classe trabalhadora e seus lugares: modos de vida dos de baixo nas terras às margens do Tijuco, Minas Gerais (1850-1950). 2022. 1 recurso online (219 p.) Tese (doutorado) - Universidade Estadual de Campinas, Faculdade de Educação, Campinas, SP. Disponível em: https://hdl.handle.net/20.500.12733/5493. Acesso em: 15 mai. 2024.</t>
  </si>
  <si>
    <t>Gomes, Rairy de Caravalho, 1988-</t>
  </si>
  <si>
    <t>Ensino de produção textual e reflexividade : percepções de um professor sobre sua trajetória e sobre as suas atividades docentes em oficinas de produção textual para o Enem</t>
  </si>
  <si>
    <t>Autobiografia||Reflexividade crítica||Professores - Formação||Língua portuguesa - Escrita||Prática de ensino||Autobiography||Critical reflexivity||Teacher - Training of||Portuguese language - Writing||Student teaching</t>
  </si>
  <si>
    <t>Orientador: Anna Christina Bentes da Silva</t>
  </si>
  <si>
    <t>https://hdl.handle.net/20.500.12733/5502||GOMES, Rairy de Caravalho. Ensino de produção textual e reflexividade: percepções de um professor sobre sua trajetória e sobre as suas atividades docentes em oficinas de produção textual para o Enem. 2022. 1 recurso online (103 p.) Dissertação (mestrado) - Universidade Estadual de Campinas, Instituto de Estudos da Linguagem, Campinas, SP. Disponível em: https://hdl.handle.net/20.500.12733/5502. Acesso em: 15 mai. 2024.</t>
  </si>
  <si>
    <t>Caravita, Rodrigo Iamarino, 1983-</t>
  </si>
  <si>
    <t>Andando pelo Caminho Vermelho : por uma contracolonização do corpo</t>
  </si>
  <si>
    <t>Índios Guarani||Índios Dakota - História||Corporeidade||Decolonização||Xamanismo||Guarani Indians||Dakota Indians||Embodiment||Decolonization||Shamanism</t>
  </si>
  <si>
    <t>Orientador: Ronaldo Rômulo Machado de Almeida</t>
  </si>
  <si>
    <t>https://hdl.handle.net/20.500.12733/5753||CARAVITA, Rodrigo Iamarino. Andando pelo Caminho Vermelho: por uma contracolonização do corpo. 2022. 1 recurso online (423 p.) Tese (doutorado) - Universidade Estadual de Campinas, Instituto de Filosofia e Ciências Humanas, Campinas, SP. Disponível em: https://hdl.handle.net/20.500.12733/5753. Acesso em: 15 mai. 2024.</t>
  </si>
  <si>
    <t>Betti, Marcella Uceda, 1988-</t>
  </si>
  <si>
    <t>"Voltando às raízes" : política, corpo e consumo na valorização dos cabelos cacheados e crespos</t>
  </si>
  <si>
    <t>Estudos de gênero||Relações raciais||Interseccionalidade (Sociologia)||Consumo (Economia)||Mercado||Gender studies||Race relations||Intersectionality (Sociology)||Consumption (Economics)||Market</t>
  </si>
  <si>
    <t>Orientador: Isadora Lins França</t>
  </si>
  <si>
    <t>https://hdl.handle.net/20.500.12733/5809||BETTI, Marcella Uceda. "Voltando às raízes": política, corpo e consumo na valorização dos cabelos cacheados e crespos. 2022. 1 recurso online (276 p.) Tese (doutorado) - Universidade Estadual de Campinas, Instituto de Filosofia e Ciências Humanas, Campinas, SP. Disponível em: https://hdl.handle.net/20.500.12733/5809. Acesso em: 15 mai. 2024.</t>
  </si>
  <si>
    <t>Silva, Elisabete de Fátima Farias, 1988-</t>
  </si>
  <si>
    <t>Saber-fazendo tambores com fogo : ancestralidade desde corpo-terra</t>
  </si>
  <si>
    <t>Diáspora africana||Bantos||Decolonização||Fenomenologia||Pensamento Ambiental||Brasil, Sul||African diaspora||Bantus||Decolonization||Phenomenology||Thought environmental||Brazil, South</t>
  </si>
  <si>
    <t>Orientador: Eduardo Jose Marandola Junior</t>
  </si>
  <si>
    <t>https://hdl.handle.net/20.500.12733/7788||SILVA, Elisabete de Fátima Farias,. Saber-fazendo tambores com fogo: ancestralidade desde corpo-terra. 2022. 1 recurso online (261 p.) Tese (doutorado) - Universidade Estadual de Campinas, Instituto de Geociências, Campinas, SP. Disponível em: https://hdl.handle.net/20.500.12733/7788. Acesso em: 15 mai. 2024.</t>
  </si>
  <si>
    <t>Oliveira, Ivan Gomes de, 1982-</t>
  </si>
  <si>
    <t>Diásporas narrativas : uma análise do hibridismo midiático na construção da leitura performática em Grada Kilomba</t>
  </si>
  <si>
    <t>Performance (Arte)||Comunicação de massa||Colônias||Letramento||Performance art||Mass media||Colonialism||Literacy</t>
  </si>
  <si>
    <t>Orientador: Daniela Palma</t>
  </si>
  <si>
    <t>https://hdl.handle.net/20.500.12733/8174||OLIVEIRA, Ivan Gomes de. Diásporas narrativas: uma análise do hibridismo midiático na construção da leitura performática em Grada Kilomba. 2022. 1 recurso online ( p.) Dissertação (mestrado) - Universidade Estadual de Campinas, Instituto de Estudos da Linguagem, Campinas, SP. Disponível em: https://hdl.handle.net/20.500.12733/8174. Acesso em: 15 mai. 2024.</t>
  </si>
  <si>
    <t>Lousa, Pilar Lago e, 1983-</t>
  </si>
  <si>
    <t>A "triste, a "louca, e a "má" : memória, espaço, subalternidade e resistência em romances brasileiros contemporâneos escritos por mulheres</t>
  </si>
  <si>
    <t>Literatura brasileira - Séc. XXI||Decolonização||Estudos de gênero||Memória na literatura||Espaço na literatura||Contemporary Brazilian literature||Decolonization||Gender studies||Memory in literature||Space in literature</t>
  </si>
  <si>
    <t>Orientador: Suzi Frankl Sperber</t>
  </si>
  <si>
    <t>https://hdl.handle.net/20.500.12733/8436||LOUSA, Pilar Lago e. A "triste, a "louca, e a "má": memória, espaço, subalternidade e resistência em romances brasileiros contemporâneos escritos por mulheres. 2023. 1 recurso online (343 p.) Tese (doutorado) - Universidade Estadual de Campinas, Instituto de Estudos da Linguagem, Campinas, SP. Disponível em: https://hdl.handle.net/20.500.12733/8436. Acesso em: 15 mai. 2024.</t>
  </si>
  <si>
    <t>Ferreira, Léo Eduardo de Campos, 1982-</t>
  </si>
  <si>
    <t>Floresta de Gigantes : atores e estratégias em arenas do maior bloco de áreas protegidas da Amazônia</t>
  </si>
  <si>
    <t>Áreas protegidas - Amazônia||Áreas de conservação de recursos naturais||Protect areas - Amazon||Natural resources conservation areas</t>
  </si>
  <si>
    <t>Orientador: Lucia da Costa Ferreira</t>
  </si>
  <si>
    <t>https://hdl.handle.net/20.500.12733/9075||FERREIRA, Léo Eduardo de Campos. Floresta de Gigantes: atores e estratégias em arenas do maior bloco de áreas protegidas da Amazônia. 2020. 1 recurso online (211 p.) Tese (doutorado) - Universidade Estadual de Campinas, Instituto de Filosofia e Ciências Humanas, Campinas, SP. Disponível em: https://hdl.handle.net/20.500.12733/9075. Acesso em: 15 mai. 2024.</t>
  </si>
  <si>
    <t>Rizental, Sabrina Sant'Anna, 1970-</t>
  </si>
  <si>
    <t>O lá que resiste aqui : sentidos de e sobre refugiados</t>
  </si>
  <si>
    <t>Refugiados||Discurso||Dia Mundial do Refugiado||Resistência||Refugees||Discourse||World Refugee Day||Resistance</t>
  </si>
  <si>
    <t>Orientador: Claudia Regina Castellanos Pfeiffer</t>
  </si>
  <si>
    <t>https://hdl.handle.net/20.500.12733/11622||RIZENTAL, Sabrina Sant'Anna. O lá que resiste aqui: sentidos de e sobre refugiados. 2023. 1 recurso online (293 p.) Tese (doutorado) - Universidade Estadual de Campinas, Instituto de Estudos da Linguagem, Campinas, SP. Disponível em: https://hdl.handle.net/20.500.12733/11622. Acesso em: 15 mai. 2024.</t>
  </si>
  <si>
    <t>Matheus, Andreia Cristina, 1983-</t>
  </si>
  <si>
    <t>Agricultura camponesa e o direto às sementes frente a financeirização do sistema agroalimentar</t>
  </si>
  <si>
    <t>Soberania alimentar||Ecologia agrícola||Poder corporativo||Reforma agrária||Food sovereignty||Agroecology||Corporate power||Agrarian reform</t>
  </si>
  <si>
    <t>Orientador: Vanilde Ferreira de Souza Esquerdo</t>
  </si>
  <si>
    <t>https://hdl.handle.net/20.500.12733/11750||MATHEUS, Andreia Cristina. Agricultura camponesa e o direto às sementes frente a financeirização do sistema agroalimentar. 2023. 1 recurso online (199 p.) Tese (doutorado) - Universidade Estadual de Campinas, Faculdade de Engenharia Agrícola, Campinas, SP. Disponível em: https://hdl.handle.net/20.500.12733/11750. Acesso em: 15 mai. 2024.</t>
  </si>
  <si>
    <t>Freixo, Carolina Silva, 1992-</t>
  </si>
  <si>
    <t>Sobreposições em áreas protegidas : unidades de conservação e terras indígenas no entorno de Santarém-PA</t>
  </si>
  <si>
    <t>Áreas protegidas||Territórios||População||Políticas públicas||Protected areas||Territory||Population||Public policy</t>
  </si>
  <si>
    <t>Orientadores: Álvaro de Oliveira D'Antona, Eduardo José Marandola Júnior</t>
  </si>
  <si>
    <t>https://hdl.handle.net/20.500.12733/1636870||FREIXO, Carolina Silva. Sobreposições em áreas protegidas: unidades de conservação e terras indígenas no entorno de Santarém-PA. 2019. 1 recurso online (89 p.) Dissertação (mestrado) - Universidade Estadual de Campinas, Faculdade de Ciências Aplicadas, Limeira, SP. Disponível em: https://hdl.handle.net/20.500.12733/1636870. Acesso em: 15 mai. 2024.</t>
  </si>
  <si>
    <t>Lima, Débora Assumpção e, 1986-</t>
  </si>
  <si>
    <t>Terra, trabalho e acumulação : o avanço da soja na região Matopiba</t>
  </si>
  <si>
    <t>Mercado de terras||Trabalho||Mercadorias||Região do Matopiba||Land market||Labor||Comercial products||Matopiba, Region</t>
  </si>
  <si>
    <t>https://hdl.handle.net/20.500.12733/1636995||LIMA, Débora Assumpção e. Terra, trabalho e acumulação: o avanço da soja na região Matopiba. 2019. 1 recurso online (291 p.) Tese (doutorado) - Universidade Estadual de Campinas, Instituto de Geociências, Campinas, SP. Disponível em: https://hdl.handle.net/20.500.12733/1636995. Acesso em: 15 mai. 2024.</t>
  </si>
  <si>
    <t>Sousa, Juliana, 1983-</t>
  </si>
  <si>
    <t>A moral das senzalas e o trabalho doméstico remunerado no Brasil contemporâneo   : luta coletiva e [sub]representação do conflito nos tribunais da justiça do trabalho  </t>
  </si>
  <si>
    <t>Trabalho doméstico||Classe social||Direito do trabalho||Gênero||Raças||Domestic work||Social class||Labour right||Gender||Race</t>
  </si>
  <si>
    <t>Orientador: Magda Barros Biavaschi</t>
  </si>
  <si>
    <t>https://hdl.handle.net/20.500.12733/1637225||SOUSA, Juliana. A moral das senzalas e o trabalho doméstico remunerado no Brasil contemporâneo   : luta coletiva e [sub]representação do conflito nos tribunais da justiça do trabalho   . 2019. 1 recurso online (356 p.) Tese (doutorado) - Universidade Estadual de Campinas, Instituto de Filosofia e Ciências Humanas, Campinas, SP. Disponível em: https://hdl.handle.net/20.500.12733/1637225. Acesso em: 15 mai. 2024.</t>
  </si>
  <si>
    <t>Bano, Issaka Maïnassara, 1987-</t>
  </si>
  <si>
    <t>Por uma construção cultural : crianças e adolescentes refugiados africanos em São Paulo</t>
  </si>
  <si>
    <t>Refugiados - África||Crianças||Adolescentes||Interação||Educação||Refugees - Africa||Children||Young adolescents||Interaction||Education</t>
  </si>
  <si>
    <t>Orientador: Alexandro Henrique Paixão</t>
  </si>
  <si>
    <t>https://hdl.handle.net/20.500.12733/1637873||BANO, Issaka Maïnassara. Por uma construção cultural: crianças e adolescentes refugiados africanos em São Paulo. 2019. 1 recurso online (102 p.) Dissertação (mestrado) - Universidade Estadual de Campinas, Faculdade de Educação, Campinas, SP. Disponível em: https://hdl.handle.net/20.500.12733/1637873. Acesso em: 15 mai. 2024.</t>
  </si>
  <si>
    <t>Oliveira, Ana Maria Thomé de, 1973-</t>
  </si>
  <si>
    <t>Direitos, autonomia e liberdade : o que faz a Gestão Autônoma da Medicação quando entra num CAPS ad?</t>
  </si>
  <si>
    <t>Saúde mental||Direitos humanos||Tomada de decisões||Autonomia (Psicologia)||Transtornos relacionados ao uso de substâncias||Mental health||Human rights||Decision making||Autonomy (Psychology)||Substance-related disorders</t>
  </si>
  <si>
    <t>Orientador: Luciana Togni de Lima e Silva Surjus</t>
  </si>
  <si>
    <t>https://hdl.handle.net/20.500.12733/1638769||OLIVEIRA, Ana Maria Thomé de. Direitos, autonomia e liberdade: o que faz a Gestão Autônoma da Medicação quando entra num CAPS ad?. 2019. 1 recurso online (179 p.) Dissertação (mestrado) - Universidade Estadual de Campinas, Faculdade de Ciências Médicas, Campinas, SP. Disponível em: https://hdl.handle.net/20.500.12733/1638769. Acesso em: 15 mai. 2024.</t>
  </si>
  <si>
    <t>Gomes, Marcus Vinícius Peinado</t>
  </si>
  <si>
    <t>O movimento negro e a Secretaria Especial de Políticas de Promoção da Igualdade Racial: um estudo sobre a luta por sentidos sobre a igualdade racial no Brasil</t>
  </si>
  <si>
    <t>Governo e sociedade civil em contexto subnacional||Naturalização||Movimentos sociais||Desigualdade racial||Produção de sentidos</t>
  </si>
  <si>
    <t>We want to discuss the relationship between the Black Movement and the Brazilian State over the struggle for the meaning of racial inequality. This research aims at understanding this during the creation of the Special Secretariat of Policies to Promote Racial Equality (SEPPIR). Is the establishment of a Secretariat, with status of Department of State, capable of promoting changes in the vision of racial inequality institutionalized in Brazil? Our study aims at understanding how the conflict over the meaning of racial inequality is embodied on the Public Policy. We use the analytical category Social Movement for understanding the Black Movement, identifying some frames that guide its action. We show that these frames are related in the constitution of the place (understood as a series of links, in which the meanings of social relationships are built, where there are disputes of power on these meanings) of SEPPIR. The Black Movement‘s action put the meaning institutionalized in conflict; the State response is to use the cooptation to demobilize the movement. When discussing the relationship between Movement and the State, we identify some frames related to the naturalization of racial inequality. This institutionalized version defines our past of slavery as the main cause of inequality, not pointing to the role of racism in the maintenance of inequality. We suggest therefore that the notion of justice, repositioned by the recognition and the discussion of human rights, may be a way not only to combat this naturalization, but also to go beyond the cooptation.</t>
  </si>
  <si>
    <t>http://hdl.handle.net/10438/5340</t>
  </si>
  <si>
    <t>GOMES, Marcus Vinícius Peinado. O movimento negro e a Secretaria Especial de Políticas de Promoção da Igualdade Racial: um estudo sobre a luta por sentidos sobre a igualdade racial no Brasil. Dissertação (Mestrado em Administração Pública e Governo) - FGV - Fundação Getúlio Vargas, São Paulo, 2009.</t>
  </si>
  <si>
    <t>ALVES, Eliane Fernandes Gadelha.</t>
  </si>
  <si>
    <t>http://lattes.cnpq.br/7993699614559372</t>
  </si>
  <si>
    <t>SALUSTIANO, Dorivaldo Alves.||Não informado pela instituição</t>
  </si>
  <si>
    <t>http://lattes.cnpq.br/7402127637978502||Não informado pela instituição</t>
  </si>
  <si>
    <t>ALBINO , Ângela Cristina Alves.||MÉLO , Ana Dorziat Barbosa de.||RAMOS, Fabiana.||Não informado pela instituição||Não informado pela instituição</t>
  </si>
  <si>
    <t>Concepções de diversidade na base nacional comum curricular - anos iniciais do ensino fundamental.</t>
  </si>
  <si>
    <t>Concepções de Diversidade||Base Nacional Comum Curricular - BNCC||Políticas Curriculares||Sujeitos Sociais</t>
  </si>
  <si>
    <t>A diversidade tem sido, atualmente, um tema discutido com muita frequência no âmbito acadêmico, escolar, político, social, midiático, fazendo parte, inclusive, das agendas governamentais no contexto nacional e internacional. Historicamente, ela tem sido negada sob o ponto de vista do currículo e das práticas educativas. (MOEHLECKE, 2009; DORZIAT, 2010; ABRAMOWICZ; RODRIGUES; CRUZ, 2011; GOMES, 2012; PIERUCCI, 2013; FERREIRA, 2013; FREIRE, 2013; ARROYO, 2014; BARROS, 2016; CANEN, 2016). Neste trabalho documental, discutimos as concepções de diversidade na BNCC, documento normativo que orientará as escolas na definição e/ou reelaboração de seus currículos e que se desdobrará em ações e políticas diversas, a exemplo da construção dos currículos locais, formação continuada dos docentes, distribuição de livros e materiais didáticos e avaliação externa. No intento de compreender o tema em foco, guiamo-nos pela seguinte questãoproblema: qual o lugar e os significados da diversidade na BNCC, anos iniciais do ensino fundamental? A fim de compreender esta questão-problema, estabelecemos como objetivo geral investigar as concepções de diversidade presentes na Base Nacional Comum Curricular, anos iniciais do ensino fundamental. Com base em referenciais teórico-metodológicos da pesquisa qualitativa e da análise documental (GATTI, 2006; MINAYO, 2008; MOREIRA; CALEFFE, 2008; CHIZOTTI, 2014; LUDKE; ANDRÉ, 2017) e mediante o emprego da técnica de análise de conteúdo (FRANCO, 2012; AMADO, 2013; BARDIN, 2016) aplicada ao texto da BNCC, foram estabelecidas três concepções de diversidade: 1) universalista - substanciada pela noção de igualdade, concebe a diversidade como expressão de um padrão universal de aprendizagem, comum a todos os alunos, independentemente de suas diferenças; 2) celebratória – baseada na existência de sujeitos diversos, considerados como categorias sociais, produtores de culturas específicas, supõe que os interesses de grupos sociais distintos podem ser conciliados, intercambiados por meio de atitudes de respeito, aceitação, acolhimento das diferenças, atribuindo sentidos valorativos, morais às práticas culturais, saberes e linguagens de grupos não hegemônicos; 3) crítico-discursiva – orientada pelo desvelamento de relações de poder e enfrentamento de atitudes de discriminação e estereótipos que os coletivos diversos sofrem na sociedade, reivindica currículos e práticas educativas voltadas às diferenças. Os dados demonstram uma predominância das concepções universalista e celebratória, evidenciando que a cultura do silenciamento da diversidade se mantém hegemônica nesta política curricular ao enfatizar a uniformidade, a padronização dos conhecimentos e sujeitos, secundarizando as diferenças culturais, étnicas, identitárias de vários coletivos de sujeitos, dentre eles: negros, quilombolas, índios, camponeses, mulheres, pobres, sem-terra, ribeirinhos, que reivindicam visibilidade e reconhecimentos em políticas curriculares. Em virtude de ser um documento multifacetado, que expressa a voz de diversos atores sociais envolvidos em sua produção, a BNCC também expressa, embora com pouca ênfase, uma concepção crítico-discursiva acerca da diversidade, reforçando a importância da participação política dos sujeitos sociais na luta pelo efetivo reconhecimento das diferenças. Considerando os lugares e significados atribuídos à diversidade no corpus analisado, concluímos que a BNCC constitui de um referencial curricular que prioriza os conhecimentos essenciais e universais, ao atribuir-lhes destaque em relação aos conhecimentos diversificados e enfatizar o ensino baseado em competências performativas de uma educação a serviço do capital.</t>
  </si>
  <si>
    <t>http://dspace.sti.ufcg.edu.br:8080/jspui/handle/riufcg/12253</t>
  </si>
  <si>
    <t>ALVES, E. F. G. Concepções de diversidade na base nacional comum curricular - anos iniciais do ensino fundamental. 2019. 132 f. Dissertação (Mestrado em Educação) Pós-Graduação em Educação, Centro de Humanidades, Universidade Federal de Campina Grande, Paraíba, Brasil, 2019. Disponível em: http://dspace.sti.ufcg.edu.br:8080/jspui/handle/riufcg/12253</t>
  </si>
  <si>
    <t>Stoppa, Edmur Antonio</t>
  </si>
  <si>
    <t>Ta ligado mano : o hip-hop como lazer e resgate da cidadania</t>
  </si>
  <si>
    <t>Hip-hop (Cultura popular)||Movimento da juventude||Movimentos sociais||Lazer e educação||Participação social||Cidadania||Youth movement||Social movements||Leisure and education||Social participation||Citizenshi</t>
  </si>
  <si>
    <t>Orientador: Nelson Carvalho Marcellino</t>
  </si>
  <si>
    <t>(Broch.)||https://hdl.handle.net/20.500.12733/1601930||STOPPA, Edmur Antonio. Ta ligado mano: o hip-hop como lazer e resgate da cidadania. 2005. 143 p. Tese (doutorado) - Universidade Estadual de Campinas, Faculdade de Educação Fisica, Campinas, SP. Disponível em: https://hdl.handle.net/20.500.12733/1601930. Acesso em: 14 mai. 2024.</t>
  </si>
  <si>
    <t>Dias, Adriana Abreu Magalhães</t>
  </si>
  <si>
    <t>Os anacronautas do teutonismo virtual : uma etnografia do neonazismo na internet</t>
  </si>
  <si>
    <t>Levi-Strauss, Claude, 1908-||Antropologia||Etnologia||Neonazismo||Identidade||Estruturalismo||Anthropology||Ethnography||Neo-nazism||Identity||Struturalism||Cyberspace</t>
  </si>
  <si>
    <t>(Broch.)||https://hdl.handle.net/20.500.12733/1605300||DIAS, Adriana Abreu Magalhães. Os anacronautas do teutonismo virtual: uma etnografia do neonazismo na internet. 2007. 329p. Dissertação (mestrado) - Universidade Estadual de Campinas, Instituto de Filosofia e Ciencias Humanas, Campinas, SP. Disponível em: https://hdl.handle.net/20.500.12733/1605300. Acesso em: 15 mai. 2024.</t>
  </si>
  <si>
    <t>Moreno, Rosangela Carrilo, 1979-</t>
  </si>
  <si>
    <t>As mutações da experiencia militante : um estudo a partir do movimento hip hop de Campinas, São Paulo</t>
  </si>
  <si>
    <t>Militantismo||Ciência política||Socialização||Juventude||Hip-hop (Cultura popular)||Activism||Political science||Youth||Socialisation||Hip-ho</t>
  </si>
  <si>
    <t>(Enc.)||https://hdl.handle.net/20.500.12733/1605595||MORENO, Rosangela Carrilo. As mutações da experiencia militante: um estudo a partir do movimento hip hop de Campinas, São Paulo. 2007. 165 f. Dissertação (mestrado) - Universidade Estadual de Campinas, Faculdade de Educação, Campinas, SP. Disponível em: https://hdl.handle.net/20.500.12733/1605595. Acesso em: 15 mai. 2024.</t>
  </si>
  <si>
    <t>Teixeira, Elisa Ferreira</t>
  </si>
  <si>
    <t>Caminhos do exílio: antirracismo e práticas emancipatórias nas trajetórias de Abdias Nascimento e Paulo Freire (1964-1981)</t>
  </si>
  <si>
    <t>Abdias Nascimento||Paulo Freire||Intelectuais antirracistas||Exílio||Anti-racist intellectuals||Exile||CNPQ::CIENCIAS HUMANAS::HISTORIA</t>
  </si>
  <si>
    <t>This work aims to analyze the trajectories of Abdias Nascimento and Paulo Freire during the period of exile (1964-1981), showing their relationship with African and Afro-Brazilian causes and projects. Therefore, I will demonstrate the experiences of these intellectuals at that time, highlighting the moments that were important for contact with the ideas, actions and subjects of these contexts, for example, there is Nascimento's participation in the pan-Africanist movement and the revolutionary actions of Freire on the African continent, and which can be found in biographies, sociological and historical studies. Furthermore, I will discuss and relate the works developed by them during this period - Pedagogy of the Oppressed (1968) and Letters to Guinea-Bissau (1978), by Paulo Freire, O quilombismo (1980) and Sitiado em Lagos (1981), by Abdias Nascimento - because through the study and comparison of these works we will be able to understand the formulations, approaches and transformations of both in their respective environments. The project's methodology is based on the use of comparative history, which in this case aims to systematically examine how the same problem crosses two distinct historical-social realities. Based on these perspectives, we will visualize narratives about contemporary colonialism and racism from the Africanist experiences of anti-racist intellectuals approached in this research, which bring to light important discussions about racial issues throughout the 20th century.</t>
  </si>
  <si>
    <t>https://repositorio.ufpb.br/jspui/handle/123456789/22354</t>
  </si>
  <si>
    <t>Negreiros, Regina Coeli Araújo Trindade</t>
  </si>
  <si>
    <t>Ubuntu: ancestralidade e espiritualidade na perspectiva de uma filosofia africana</t>
  </si>
  <si>
    <t>Filosofia africana||Coletividade||Ukama||Matriarcado||Afrocentrismo||African philosophy||Collectivity||Matriarchy||Afrocentrism||Colectividad||CNPQ::CIENCIAS HUMANAS::TEOLOGIA</t>
  </si>
  <si>
    <t>As Ubuntu is an ancient philosophy that brings a new possible paradigm to the contemporary world, it is constituted as a pedagogy of ancestry that can teach the world to live its plurality collectively in an empathetic, supportive, fraternal, and welcoming way. Therefore, this paper, the first developed in the area of Science of Religion and Theology to address ancestry and spirituality in African philosophy, aims to demonstrate that Ubuntu is fundamental for the construction of a new subjectivity that connects everything that exists and that, despite attempts at erasures arising from colonialism, resisted and establishes itself as something fundamental for the transformation and construction of a plural society that fosters a culture of peace. Through a qualitative approach and from an exploratory research with philosophical and historical bibliographic support, the text establishes an interdisciplinary dialogue between the Science of Religion and Philosophy, particularly with the Philosophy of Religion, placing itself within the Empirical Sciences of Religion, it is based on an Afro-centered methodological orientation that goes through the understanding of matriarchy, ancestry, spirituality and biocentrism, elements present in the Afro-diasporic culture and religions that constitute Ubuntu, one of the main concepts of African philosophy. The readings pointed to structuring and structural issues from a social, political, economic, and religious point of view, which deny possibilities and hide paths for the construction of subjectivities and connections that allow the necessary socio-cultural transformations for a plural and collective world. Among these issues, the main ones are racism, subalternization, and epistemological erasures, borders constituted by Eurocentrism to legitimize only the epistemologies produced on the European continent. Despite these facts, it was possible to understand that African Philosophy based on Ubuntu relates to plurality, connecting the immanent and the transcendent, weaving a complex universe that is not supported by the dichotomous epistemological status of Western philosophy, but that fits, as an object of study, within the epistemological status of the Science of Religion. From this understanding, it is possible to affirm that there is an ancestry that connects all living beings, the dead, the unborn, the humans and the non-humans, generating an interdependence in everything that exists and that relates to the past, present, and future in a great network of sharing and belonging that humanizes us in a collective praxis called Ubuntu.</t>
  </si>
  <si>
    <t>https://repositorio.ufpb.br/jspui/handle/123456789/29910</t>
  </si>
  <si>
    <t>Silva, Cícero Pedroza da</t>
  </si>
  <si>
    <t>Memórias do antigo coco de roda: dos processos de resistência no município de Conde-PB às relações com a educação popular</t>
  </si>
  <si>
    <t>Educação popular||Coco de roda||História oral||Memória||Popular education||Oral history||Memory||Educación popular||Rueda de coco||CNPQ::CIENCIAS HUMANAS::EDUCACAO</t>
  </si>
  <si>
    <t>Coco de Roda is a meeting of people with themselves, making them discover themselves, because Coco has the power of meeting − with others, with education, with politics, with nature, with the idea of cosmos, with cultural matrices, with ancestry. Coco de Roda is an ancestral toy, it is a work song, an intangible heritage, just as the masters of Coco are intangible heritage. And, whoever dances the Coco is called a joker. The present study, MEMORIES OF THE OLD COCO DE RODA: from the processes of resistance in the municipality of Conde-PB to the relations with Popular Education, has as its object of investigation the Coco de Roda in the old meetings of Coco on the beach of Jacumã, hence the denominator of Ancient Coco de Roda, which has roots in quilombola territories. Our main objective is to understand the origin and historical, cultural, social and political contribution of the movement of the Antigo Coco de Roda in the municipality of Conde-PB, observing its processes of resistance and its epistemological relations with principles of Popular Education. The research problem was defined based on the following question: from the origin of the Ancient Coco de Roda in the municipality of Conde-PB, is it possible to explain the resistance processes arising from this cultural expression and its possible connections with popular education? With the methodology of Oral History and Memory, we bring to the debate Bosi (1994), with the importance of memory for society; Meihy (2013), with how to do and how to think about Oral History; with Oliveira (2005), through the perspective of the Revistas da Associação Brasileira de História Oral, and the theoretical framework in Freire (2015), rereading and rewriting the pedagogy of the oppressed as the overcoming of domesticating education by a problematizing/liberating one. Methodologically situated in the precepts of the qualitative research approach, we anchor ourselves in a theoretical-critical perspective from the oral history and the memory in a locus of investigation of many fights and social facts relevant to the history of the municipality of Conde-Paraíba, specifically in four territories: the former quilombos of Gurugi and Ipiranga, the Fishermen's Village of Jacumã and the Dona Antônia rural settlement. For its accomplishment, the subjects of the research are the players of the Antigo Coco de Roda in the municipality of Conde-PB. We conducted interviews for three months, with a semi-structured script, following the use of a recorder; form to identify the profile of the interviewees and document analysis, we made a photographic coverage and used as sources the songs of the coconuts, the photos and the old videos, which refer us to the origin of Coco de Roda in the municipality. Using oral history and memory, we developed a critical analysis based on systematic observation, in order to better interpret the reality of those involved in this research. In general, the results revealed that the Coco de Roda Popular Culture movement was always present in the struggles and achievements of agrarian reform in the surveyed territories, and that, from play to resistance, Coco de Roda remains alive in people's memory, Thus, the thesis defended here is that the Ancient Coco de Roda reflects not only historical processes of popular resistance, but also that there is, in it, an epistemological relationship with principles of Popular Education.</t>
  </si>
  <si>
    <t>https://repositorio.ufpb.br/jspui/handle/123456789/29934</t>
  </si>
  <si>
    <t>Morais, Nathália Loyane Fernandes de</t>
  </si>
  <si>
    <t>Gênero e sexualidade na autoafirmação de juventudes transgressoras em simulação Atheneu ONU: análise pelos princípios da Educação em Direitos Humanos</t>
  </si>
  <si>
    <t>Educação em Direitos Humanos - EDH||Juventudes transgressoras - Autoafirmação||Gênero e sexualidade||Simulação Atheneu - ONU||Intersecções opressoras||Human Rights Education||Self-affirmation||Transgressive youths in gender and sexuality||Atheneu UN simulation||Oppressive intersections||CNPQ::CIENCIAS HUMANAS</t>
  </si>
  <si>
    <t>This study aims to analyze, from the perspective of the principles of Human Rights Education (HRE), the process of self-affirmation of transgressive gender and sexuality identities in the Atheneu UN simulation, made possible in the context of the UN Simulation program, developed by high school teachers and students at Centro de Excelência Atheneu Sergipense, a public institution of integral and secondary education that developed the largest UN simulation in Brazil, located in Aracaju/SE. The categories of gender and sexuality are analyzed in an intersectional dialogue (Akotirene, 2019) by decolonial researchers, Lugones (2014); Louro (2014, 2018) and Gomes (2018), and the concept of systemic-inertial racism (Santos, 2022). By transgressing youths in this work are understood as those who break the normativity established by a sociocultural imposition, forged in coloniality as natural, placing in the position of Other the one who opposed the colonial Eurocentric hegemony, by Miranda (2022); Lisbôa (2022); Pires (2022); Medeiros and Nolasco (2022); Lima and Nascimento (2022), and Lelis (2023). Reflecting on the constitution of youths (Pais, 1990), and on their processes of selfassertion, which, diverging in relation to androcentrism and compulsory heterosexuality, are subject to various forms of violence in an educational environment, with consequent damage to their schooling (Abglt, 2016). Faced with this problem, two major premises are assumed: first, that an educational environment guided by the premises of EDH tends to minimize discriminatory situations, including those due to prejudice against sexual and gender diversity and their oppressive intersections (Akotirene, 2019). For promoting, in a transversal way, respect for sexual and gender diversity, and human dignity as legitimate performances of transgressive youths in tune with Human Rights in educational processes, in a post-structuralist perspective through the pedagogy of decolonial transgression, studied by Odara (2020); Miranda (2022); Medeiros, Nolasco (2022); Jesus, Prado (2022), and Pires (2022). Second, HRE occurs, even if implicitly, in UN simulations, since such simulations not only illustrate the functioning of that international organization, but are structured in order to educate for coexistence through dialogue and respectful negotiation, including in conflict situations. This research is based on Foucault’s theory in its critique of heteronormativity and androcentrism that organically compose society (whose culture establishes this sexual pattern as the natural element for affective interpersonal relationships and for the occupation of public and political spaces, regulating them ); and, in this wake, in the ideas of Louro (2013, 2014 and 2018) and Jesus (2013, 2014), in their critique of a universal and essentialist gender identity, and in transgender theory from the perspective of transgender people in their process of selfaffirmation (Brzuzy; Nagoshi; Terrell, 2012), who understand how sociability spaces can act, restricting subjectivities. As specific objectives, firstly, we investigate the school markers that exclude transgressive youths in terms of gender and sexuality in that school; then, it reflects on the potentiality of the UN Simulation as a strategy for education in Human Rights in the school context. With regard to the UN Simulation Program at Atheneu Sergipense, its actions and results are discussed and, in this context, the process of self-assertion of transgressive youths is examined. In view of this, methodologically, the research is developed through two empirical studies whose results are triangulated: in the first, direct observation of the event held at that institution is carried out to identify the main characteristics and dynamics that make up the simulation; in the second, teachers (one of whom is a director of the institution) are interviewed using a semi-structured script; and students (heterosexual, homosexual, bisexual, cisgender, transgender, undefined, non-binary, and others - LGBTI+), who participated in the observed simulation, in order to understand how students perceived their inclusion in the activity and transgressed at school, in their self-affirmation process. The observed data support the content analysis (Bardin, 1977) of the transcribed statements. The results indicate that, despite many contradictions and ambiguities, in an ambivalent relationship with the UN Simulation: in the case of Atheneu UN, I concluded that this was a program that placed the student in a position of protagonism in teaching beyond the learning environment. In it, in 2022, young people proposed their ideas in a space that the school provisionally guaranteed so that, through UN simulations, self-affirmations of transgressive youths in gender and sexualities would occur.</t>
  </si>
  <si>
    <t>https://repositorio.ufpb.br/jspui/handle/123456789/30143</t>
  </si>
  <si>
    <t>Pereira, Manaira de Melo</t>
  </si>
  <si>
    <t>Diálogos na sala de aula: desafios étnicos culturais de uma professora de artes na escola pública</t>
  </si>
  <si>
    <t>Ensino de artes||Diálogo||Educação inclusiva||Abordagem decolonial||Metodología||Enseñanza de las artes||Educacíon inclusiva||Enfoque decolonial||CNPQ::LINGUISTICA, LETRAS E ARTES::ARTES::TEATRO</t>
  </si>
  <si>
    <t>RESUMEN Este trabajo fue posible gracias a mi estadía em la escuela pública como professor de arte, este primer contacto me trajo reflexiones sobre las metodologias. Así, esta investigación tuvo como objetivo principal crear diálogos para la enseñanza de las Artes considerando el contexto cultural de los estudiantes a través de um enfoque fenomenológico. Esto implicó acciones caracterizadas por la búsqueda de significado que se presentaron al considerar la voz de los estudiantes para la construcción de metodologias, considerando para ello, las declaraciones de Freire sobre el diálogo. Fue en el análisis de las experiencias realizadas en el aula que respondimos a nuestras preocupaciones sobre las metodologías dialógicas. Pudimos ver que el diálogo com este contexto cultural específico estuvi marcado por conflitos: la dificultad de enseñar a los estudiantes que podemos construir conocimeiento a través del diálogo, la relación com algunos miembros del equipo de gestión que están preocupados por las opiniones de la secretaria de educación o de los responsables de los estudiantes a menudo preferían negar el contexto cultural, además del intento de prohibir, por parte de un representante de la asamblea legislativa, el arte consumido por los estudiantes en las escuelas. Creemos que estos enfrentamientos se basaron en el racismo velado contra las manifestaciones artísticas procedentes de la periferia. Sabiendo esto, mi papel en esa institución se hizo aún más evidente, a través del diálogo a través del trabajo con los estudiantes, hasta eç punto de fortalecerlos para poder posicionarse y deshacerce de las situaciones opresivas.</t>
  </si>
  <si>
    <t>https://repositorio.ufpb.br/jspui/handle/123456789/18583</t>
  </si>
  <si>
    <t>Guimarães, Maria Eduarda Araujo</t>
  </si>
  <si>
    <t>Do Samba ao Rap : a musica negra no Brasil</t>
  </si>
  <si>
    <t>Música popular - Brasil||Musica afro-brasileira||Samba - Aspectos antropológicos</t>
  </si>
  <si>
    <t>https://hdl.handle.net/20.500.12733/1586959||GUIMARÃES, Maria Eduarda Araujo. Do Samba ao Rap: a musica negra no Brasil. 1998. 271p. Tese (doutorado) - Universidade Estadual de Campinas, Instituto de Filosofia e Ciencias Humanas, Campinas, SP. Disponível em: https://hdl.handle.net/20.500.12733/1586959. Acesso em: 14 mai. 2024.</t>
  </si>
  <si>
    <t>Oda, Ana Maria Galdini Raimundo, 1965-</t>
  </si>
  <si>
    <t>Alienação mental e raça : a psicopatologia comparada dos negros e mestiços brasileiros na obra de Raimundo Nina Rodrigues</t>
  </si>
  <si>
    <t>Rodrigues, Nina, 1862-1906||Psiquiatria - Brasil - História||Psiquiatria comparada</t>
  </si>
  <si>
    <t>Orientador: Paulo Dalgalarrondo</t>
  </si>
  <si>
    <t>(Broch.)||https://hdl.handle.net/20.500.12733/1595313||ODA, Ana Maria Galdini Raimundo. Alienação mental e raça: a psicopatologia comparada dos negros e mestiços brasileiros na obra de Raimundo Nina Rodrigues. 2003. 458p. Tese (doutorado) - Universidade Estadual de Campinas, Faculdade de Ciencias Medicas, Campinas, SP. Disponível em: https://hdl.handle.net/20.500.12733/1595313. Acesso em: 14 mai. 2024.</t>
  </si>
  <si>
    <t>Baroni, Marcio Henrique de Morais</t>
  </si>
  <si>
    <t>Bomfim : entre continente e nação</t>
  </si>
  <si>
    <t>Bomfim, Manoel, 1868-1932||Sociologia||Brasil - História||América Latina</t>
  </si>
  <si>
    <t>(Broch.)||https://hdl.handle.net/20.500.12733/1596588||BARONI, Marcio Henrique de Morais. Bomfim: entre continente e nação. 2003. 91f Dissertação (mestrado) - Universidade Estadual de Campinas, Instituto de Filosofia e Ciencias Humanas, Campinas, SP. Disponível em: https://hdl.handle.net/20.500.12733/1596588. Acesso em: 14 mai. 2024.</t>
  </si>
  <si>
    <t>Evaristo de Moraes : justiça e politica nas arenas republicanas (1887-1939)</t>
  </si>
  <si>
    <t>Moraes, Evaristo de, 1871-1939||Movimento operario - Rio de Janeiro (RJ)||Trabalho - Legislação - Brasil||Direito Penal - Brasil - História||Socialismo - Brasil - História||Brasil - História - Republica||Brasil - Relações raciais - História</t>
  </si>
  <si>
    <t>https://hdl.handle.net/20.500.12733/1597757||MENDONÇA, Joseli Maria Nunes. Evaristo de Moraes: justiça e politica nas arenas republicanas (1887-1939). 2004. 422p. Tese (doutorado) - Universidade Estadual de Campinas, Instituto de Filosofia e Ciencias Humanas, Campinas, SP. Disponível em: https://hdl.handle.net/20.500.12733/1597757. Acesso em: 14 mai. 2024.</t>
  </si>
  <si>
    <t>Torriani, Tristan Guillermo, 1968-</t>
  </si>
  <si>
    <t>A construção estetica e teorica de personagens no iluminismo alemão : Lessing, Moses Mendelssohn, Mozart e Kant</t>
  </si>
  <si>
    <t>Lessing, Gotthold Ephraim, 1729-1781||Mozart, Wolfgang Amadeus, 1756-1791||Kant, Immanuel, 1724-1804||Mendelssohn, Moses, 1729-1786||Ciência política - Filosofia||Filosofia moderna||Filosofia alemã||Iluminismo - Alemanha||Identidade||Música - Filosofia e estética||Teatro alemão||Antropologia filosófica</t>
  </si>
  <si>
    <t>Orientador: Oswaldo Giacoia Junior</t>
  </si>
  <si>
    <t>(Broch.)||https://hdl.handle.net/20.500.12733/1598601||TORRIANI, Tristan Guillermo. A construção estetica e teorica de personagens no iluminismo alemão: Lessing, Moses Mendelssohn, Mozart e Kant. 2004. 332p. Tese (doutorado) - Universidade Estadual de Campinas, Instituto de Filosofia e Ciencias Humanas, Campinas, SP. Disponível em: https://hdl.handle.net/20.500.12733/1598601. Acesso em: 14 mai. 2024.</t>
  </si>
  <si>
    <t>Mariuzzo, Daniela Martins</t>
  </si>
  <si>
    <t>Estudo da biodegradação de hidrocabonetos policiclicos aromaticos por linhagens de microorganismos nativos isolados de sitios ambientais aquaticos contaminados do Estado de São Paulo</t>
  </si>
  <si>
    <t>Biodegradação||Hidrocarbonetos policíclicos aromáticos||Cromatografia líquida de alta eficiência||Água - Poluição</t>
  </si>
  <si>
    <t>Orientador: Adilma Regina Pippa Scamparini</t>
  </si>
  <si>
    <t>https://hdl.handle.net/20.500.12733/1589150||MARIUZZO, Daniela Martins. Estudo da biodegradação de hidrocabonetos policiclicos aromaticos por linhagens de microorganismos nativos isolados de sitios ambientais aquaticos contaminados do Estado de São Paulo. 2000. 162 p. Tese (doutorado) - Universidade Estadual de Campinas. Faculdade de Engenharia de Alimentos, Campinas, SP. Disponível em: https://hdl.handle.net/20.500.12733/1589150. Acesso em: 14 mai. 2024.</t>
  </si>
  <si>
    <t>Peres, Marcos Augusto de Castro</t>
  </si>
  <si>
    <t>Trabalho, idade e exclusão : a cultura organizacional e as imagens sobre o envelhecimento</t>
  </si>
  <si>
    <t>Cultura organizacional||Mercado de trabalho||Envelhecimento||Discriminação por idade</t>
  </si>
  <si>
    <t>Orientador: Josue Pereira da Silva</t>
  </si>
  <si>
    <t>https://hdl.handle.net/20.500.12733/1591000||PERES, Marcos Augusto de Castro. Trabalho, idade e exclusão: a cultura organizacional e as imagens sobre o envelhecimento. 2002. 224p. Dissertação (mestrado) - Universidade Estadual de Campinas, Instituto de Filosofia e Ciencias Humanas, Campinas, SP. Disponível em: https://hdl.handle.net/20.500.12733/1591000. Acesso em: 14 mai. 2024.</t>
  </si>
  <si>
    <t>Leite, Davi Mendes</t>
  </si>
  <si>
    <t>http://lattes.cnpq.br/8310163464709251</t>
  </si>
  <si>
    <t>Lima, José Raimundo Oliveira||Não informado pela instituição</t>
  </si>
  <si>
    <t>http://lattes.cnpq.br/5448281969881713||Não informado pela instituição</t>
  </si>
  <si>
    <t>Territorialização financeira e desenvolvimento local: a possibilidade de um banco comunitário de desenvolvimento na comunidade de Lagoa Grande no distrito de Maria Quitéria – Feira de Santana (BA)</t>
  </si>
  <si>
    <t>CIENCIAS HUMANAS::GEOGRAFIA||CIENCIAS SOCIAIS APLICADAS::ECONOMIA</t>
  </si>
  <si>
    <t>Finanças solidárias||Territorialização fnanceira||Exclusão financeira||Desenvolvimento local</t>
  </si>
  <si>
    <t>Solidarity finance||Financial territorialization||Financial exclusion||Local development</t>
  </si>
  <si>
    <t>The objective of this work was to analyze the possibilities of a community bank in the Lagoa Grande quilombola community, in the Maria Quitéria rural district, in Feira de Santana municipality, in Bahia state (Brazil). In the current stage of capitalism, financialization has been the main way of accessing financial products, however the ways of banking are accompanied by barriers to access and use of financial products for lower income populations and further away from bank branches. Thus, the hypothesis was that solidarity finance can be an instrument of financial territorialization that promotes local development, being an alternative of financial inclusion. For this analysis, an exploratory qualitative research was chosen, since there is no specific study on financial exclusion in Feira de Santana. Semi-structured interviews were used to analyze how finance is used in the studied territory and the spatialization of bank branches to understand how the location and distribution of branches in the municipality occurs and its possible effects on access conditions. It was possible to identify through the utilized categories and maps that the spatial concentration of the agencies is a hindering factor in the access to financial services. This is due to the distance and the need for other services such as transport to bank access, beyond to additional costs. It was also identified that there are formal and informal local financial practices that becoming alternatives, and that these local practices can be exploratory or solidary. It is concluded that a Community Bank in Lagoa Grande, in addition to serving as an alternative of traditional inclusion through financialization, constitutes an alternative to local exploratory practices and as a potentializer in the organization of existing solidary financial practices, as well as local development initiatives.</t>
  </si>
  <si>
    <t>http://tede2.uefs.br:8080/handle/tede/1616</t>
  </si>
  <si>
    <t>LEITE, Davi Mendes. Territorialização financeira e desenvolvimento local: a possibilidade de um banco comunitário de desenvolvimento na comunidade de Lagoa Grande no distrito de Maria Quitéria – Feira de Santana (BA). 2022. 100 f. Dissertação (Mestrado Profissional em Planejamento Territorial) - Departamento de Ciências Humanas e Filosofia, Universidade Estadual de Feira de Santana, Feira de Santana, 2022.</t>
  </si>
  <si>
    <t>Gomes, Maiane Moura</t>
  </si>
  <si>
    <t>http://lattes.cnpq.br/0546248455568981</t>
  </si>
  <si>
    <t>Leitura literária de saudade da vila : lei 10.639/03 em sala de aula</t>
  </si>
  <si>
    <t>Escola||Etnicorracial||Literatura infanto-juvenil||Leitura literária||Literatura afro-brasileira</t>
  </si>
  <si>
    <t>School||Ethnic-racial||Children and youth literature||Literary reading||Afro-Brazilian literature</t>
  </si>
  <si>
    <t>This dissertation named “Leitura literária de Saudade da Vila: Lei 10.639/03 in classroom” presents a work proposal for the final years of Elementary School, through the reading of a literary work for children which focuses on social issues. This research aims to develop a literay reading proposal that closes the book and the reader, in order to guarantee that Literature has more space in the classroom and, through this, the students at 6th grade in a public school in Bahia, have a conscious and reflective reading formation. Therefore, we use the concepts of reading, literary reading, literary literacy, model reader, recepcional method, basic sequence, children and youth literature, afro-Brazilian literature, racism at school, character under the perspective of Jouve (2002), Cosson (2010, 2011), Cruz (2012), Franco (2011), Eco (1986), Bordini e Aguiar (1988), Zilberman (2003, 2009), Filipouski (2012), Coelho (1991), Turchi (2006), Costa (2002), Silva (1995), Munanga (2005), Gomes (2016), Rodrigues (2011), Duarte (2008), Brait (1985), Candido (2007), Rosenfeld (2007), Cavalleiro (2007), among others. Besides, we also use The National Curriculum Standards (1988), National Curriculum Guidelines for Education and Ethnic-racial Relationships and for the Afro-Brazilian History and Culture and Law 10.639/03. In order to achieve the goals of this work, we have elaborated a sequence of activities, based on the receptional method and on the basic sequence, that has explored the literary work Saudade da Vila, by Luiz Galdino. The sequence was divided in four moments: talk early, introduction, reading and interpretation, which has facilitated the proposal aplication and the involvment of students. This research has adopted as metodological tool the research-action approach. Because of this choice, in all the steps of the work, we have searched to involve the students and enhance the literary reading to discuss the ethnic-racial issues. We have divide this dissertation into the sections of theoretical foundation, metodology and data analysis. We hope, therefore, that the experience with literary reading developed in this work can motivate other teachers and contribute to challenge of forming good readers.</t>
  </si>
  <si>
    <t>https://ri.ufs.br/handle/riufs/6447</t>
  </si>
  <si>
    <t>GOMES, Maiane Moura. Leitura literária de saudade da vila : lei 10.639/03 em sala de aula. 2016. 134 f. Dissertação (Mestrado Profissional em Letras) - Universidade Federal de Sergipe, Itabaiana, SE, 2016 .</t>
  </si>
  <si>
    <t>Kalinowski, Luciana Maria</t>
  </si>
  <si>
    <t>A região do Ribeira do Iguape (Paraná/São Paulo) e a hidreletricidade : elementos para uma revisão crítica</t>
  </si>
  <si>
    <t>Meio ambiente - Aspectos sociais||Usinas hidrelétricas||Metais pesados - Contaminação||Transposição de águas||Ribeira de Iguape, Rio, Região (PR e SP)||Ribeira de Iguape, River, Region (PR and SP)||Environmental - Social aspects||Hidroelectric plants||Heavy metals - Contamination||Water deversion</t>
  </si>
  <si>
    <t>Orientador: Arsênio Oswaldo Sevá Filho</t>
  </si>
  <si>
    <t>https://hdl.handle.net/20.500.12733/1616633||KALINOWSKI, Luciana Maria. A região do Ribeira do Iguape (Paraná/São Paulo) e a hidreletricidade: elementos para uma revisão crítica. 2011. 396 p. Tese (doutorado) - Universidade Estadual de Campinas, Faculdade de Engenharia Mecânica, Campinas, SP. Disponível em: https://hdl.handle.net/20.500.12733/1616633. Acesso em: 15 mai. 2024.</t>
  </si>
  <si>
    <t>Carboni, Davi</t>
  </si>
  <si>
    <t>http://lattes.cnpq.br/3107630570082866</t>
  </si>
  <si>
    <t>Ferraro, José Luís Schifino||Não informado pela instituição</t>
  </si>
  <si>
    <t>http://lattes.cnpq.br/3175334112963316||Não informado pela instituição</t>
  </si>
  <si>
    <t>A eugenia enquanto dispositivo biopolítico nos processos de educabilidade no estado novo (1937-1945)</t>
  </si>
  <si>
    <t>Eugenia||Biopolítica||Processos de Educabilidade||Estado Novo</t>
  </si>
  <si>
    <t>Eugenics||Biopolitics||Processes of Educability||Estado Novo</t>
  </si>
  <si>
    <t>Este trabajo tiene como objetivo analizar cómo la eugenia se hizo efectiva cómo dispositivo biopolítico en los procesos de educabilidad en el Estado Novo (1937-1945). Más específicamente, busca: entender las cuestiones raciales, especialmente el mestizaje, como principal dispositivo para pensar y forjar a la población brasileña; investigar la relación entre eugenia y educación, dentro de la Era Vargas; comprender los dispositivos de educabilidad, como mecanismos formativos de las especies corporales de la población. En esta medida, al examinar las influencias de esta conexión, así como el carácter centralizador del Estado Novo varguista, se resalta primero que el proceso educativo se da no solo al interior de la escuela, sino de la misma manera, a través de instrumentos que estimulan, Impulsar o instigar la educabilidad de los sujetos, consolidándose en su formación, en el campo directo y subjetivo. Por tanto, a través de estos análisis se pretende relacionar dichas medidas con la idealización de las especies corporales de la población, utilizando así el folleto La Juventud en el Estado Novo y divulgación eugenésica a través de la radio. Se busca constatar, al igual que el Estado Novo, a través de herramientas higiénicas, ha potenciado el higienismo en el campo médico y, de igual forma, en el socio-formativo a través del racismo estatal. En cuanto al “marco teórico-metodológico”, esta investigación es parte de un trabajo genealógico foucaultiano en el examen de los procesos que efectuaron la conexión entre Eugenia, Biopolítica y Educabilidad. Los resultados obtenidos muestran que los procesos de educabilidad eugenésica, así como la educación misma, fueron efectivamente utilizados para consolidar las idealizaciones socio-formativas de la población brasileña durante este período y, persisten hoy hasta hoy, a través de medidas como, por ejemplo, la naturaleza no obligatoria de los estudiantes especiales en las escuelas públicas</t>
  </si>
  <si>
    <t>http://tede2.pucrs.br/tede2/handle/tede/9732</t>
  </si>
  <si>
    <t>Silva, Renata Santos da</t>
  </si>
  <si>
    <t>Santos, Andreia Mendes dos||Não informado pela instituição</t>
  </si>
  <si>
    <t>Da (des) esperança á esperança de inserção social da criança imigrante no novo lar : o papel da escola</t>
  </si>
  <si>
    <t>Infâncias||Crianças Imigrantes||Cotidiano||Direitos</t>
  </si>
  <si>
    <t>Immigration in childhood is a more and more pertinent theme in the contemporary society and because of the increase of the migratory flow in the South American territory, countries like Brazil are becoming destinations of immigrant families from Latin America and the Caribbean. In this migratory flow, families and children arrive with the hope of having a best future with a more dignified life in their new home. This thesis has its origin in a research carried out in the city of Porto Alegre, capital of the state of Rio Grande do Sul, located in southern part of Brazil. The research has aimed to analyze how immigrant children from a school community experience the rights present in the Convention about the Rights of the Child while they are living in their new home. To achieve this goal, the methodological path was developed through a qualitative exploratory approach, where the Cartography was used as a procedure for collecting information. It was collected from April 2020 to January 2021.It was done through interviews with teachers, unsystematic observations and a questionnaire. Everything has been conducted according to the possibility of going to the field during the COVID-19 pandemic. The information was analyzed according to Content Analysis Categorical and following the presuppositions of Laurence Bardin. The categories that emerged from the field were called Hope (lessness), Situations of Deprivation of Rights Experienced by Immigrant Children in their New Home, and The Immigrant Child in their Routine of the School Life. These categories encompass the issues verified in the field and demonstrate that immigrant children experience, in the daily life of their new home, deprivation of the rights present in the Convention about the Rights of the Child. The first category points out that immigrant children do not find the necessary assistance for their full development in the government public policies. The second category, which deals with immigrant children in everyday school life, demonstrates that the inexistence of guiding and standardizing policies in the institution that maintains the education system, turn very difficult the access to it of immigrant students and can generate misunderstandings in the pedagogical management. It was possible to conclude that, at school, situations of racism and xenophobia are added to the social invisibility of the immigrant child, demonstrating the inefficiency of the educational policies that propose the right to education for all.</t>
  </si>
  <si>
    <t>http://tede2.pucrs.br/tede2/handle/tede/9844</t>
  </si>
  <si>
    <t>Macêdo, Juliete Bastos</t>
  </si>
  <si>
    <t>http://lattes.cnpq.br/2855259449194368</t>
  </si>
  <si>
    <t>Araújo, Silvana Silva de Farias||Não informado pela instituição</t>
  </si>
  <si>
    <t>http://lattes.cnpq.br/0441614104812969||Não informado pela instituição</t>
  </si>
  <si>
    <t>Variação na concordância verbal de primeira e terceira pessoa do plural na comunidade rural afro-brasileira Mussuca – Laranjeiras/Sergipe: uma análise sociolinguística</t>
  </si>
  <si>
    <t>LINGUISTICA, LETRAS E ARTES::LETRAS||LETRAS::LINGUA PORTUGUESA||LINGUISTICA, LETRAS E ARTES</t>
  </si>
  <si>
    <t>Concordância verbal||Português brasileiro||Sociolinguística</t>
  </si>
  <si>
    <t>Verbal agreement||Portuguese Brazilian||Sociolinguistics</t>
  </si>
  <si>
    <t>The work presented here is inserted in the area of Variationist Sociolinguistics and is linked to the research line "Variation and Change in Portuguese", of the Graduate Program in Linguistic Studies (PPGEL/UEFS). We were able to analyze the data regarding the variable use of verbal agreement in the speech of residents of the Afro-Brazilian community of Mussuca, in the municipality of Laranjeiras-SERGIPE (SE). To achieve this end, private sociolinguistic interviews and interviews in public spaces on YouTube were analyzed, seeking, from the analysis of the results, obtained through the computational program R (R CORE TEAM, 2021), to analyze whether community residents apply the standard rule in greater frequency of use, investigating whether the community moves towards the results presented in some studies on verbal agreement (LEMLE; NARO, 1977; GUY 1981; GRACIOSA, 1991; NARO; SCHERRE, 1991; RODRIGUES, 1992; SCHERRE; NARO, 1998; MONGUILHOTT, 2001; SILVA, 2003; BORTONI-RICARDO, 2008, among others). This study had as the dean hypothesis the premise that, while in the urban varieties cultured it is observed that the younger speakers tend not to mark the standard agreement, in the afro-Brazilian rural popular varieties, there is a tendency to mark the standard rule of agreement precisely among the participants of this age group (ARAÚJO, 2014). Therefore, we present a study describing the results found associated with previous studies with the objective of producing data that support the discussion, with regard to the variation of verbal agreement in a quilombola community. The results of the research confirm that the rule of verbal agreement in Portuguese brazilian system is variable. This study demonstrates that the social profile of the participant tends to influence the results of applicability of the standard rule. The internal conditioners are confirmed according to previous studies, regarding the sociocultural variables, the results are opposed to the main CV studies, because the social profile of the participant conditions the results found in this community in question. We conclude that CV in the analyzed community is a phenomenon that is in stable variation, but that if there is change the conditioners will be the same as those pointed out in the literature.</t>
  </si>
  <si>
    <t>http://tede2.uefs.br:8080/handle/tede/1447</t>
  </si>
  <si>
    <t>MACÊDO, Juliete Bastos. Variação na concordância verbal de primeira e terceira pessoa do plural na comunidade rural afro-brasileira Mussuca – Laranjeiras/Sergipe: uma análise sociolinguística. 2022. 176f. Dissertação (Mestrado Acadêmico em Estudos Linguísticos) - Universidade Estadual de Feira de Santana, Feira de Santana, 2022.</t>
  </si>
  <si>
    <t>Sousa, Jamilson Oliveira de</t>
  </si>
  <si>
    <t>http://lattes.cnpq.br/0760304839241890</t>
  </si>
  <si>
    <t>Ferreira, Carlos Augusto Lima||Não informado pela instituição</t>
  </si>
  <si>
    <t>http://lattes.cnpq.br/5080003389498032||Não informado pela instituição</t>
  </si>
  <si>
    <t>Desenho, história e memória do nego fugido: contribuições para contextos educacionais</t>
  </si>
  <si>
    <t>CIENCIAS HUMANAS::HISTORIA||ARTES PLASTICAS::DESENHO||CIENCIAS HUMANAS::EDUCACAO||ANTROPOLOGIA::ANTROPOLOGIA DAS POPULACOES AFRO-BRASILEIRAS</t>
  </si>
  <si>
    <t>Nego fugido||Desenho||Educação||História||Memória</t>
  </si>
  <si>
    <t>Drawing||Education||History||Memory</t>
  </si>
  <si>
    <t>This document presents the results of a qualitative research in the interdisciplinary area, in which it is possible to identify theoretical reflections that involve intercessory knowledge in the fields of social sciences and arts. During this research, we sought to investigate what are the methodological processes in Drawing, History and Memory, of the cultural manifestations of Nego Fugido. Through an anthropological visit, with resources from photography, ethnography, documentary research, theoretical reference survey and interviews. In the text of this dissertation, reflections on racism, on education, on Afro-Brazilian culture and on the contributions of Nego Fugido's Cultural Manifestation Design for educational contexts are developed. As main theories, this text addresses discussions about signs, from Roland Barthes (1964), about the sharing of the sensitive, from Jacques Rancière (2005), in addition to references from several other authors, which strengthened the main discussions of this text, and made part of the literature review of the research. Image analysis appears in this text as a fundamental element for establishing discussions, and, while dealing with this issue (the images), some methodologies are created that can contribute to the application in teaching and learning practices about Afro-Brazilian History and Memory.</t>
  </si>
  <si>
    <t>http://tede2.uefs.br:8080/handle/tede/1460</t>
  </si>
  <si>
    <t>SOUSA, Jamilson Oliveira de. Desenho, história e memória do nego fugido: contribuições para contextos educacionais. 2023. 186 f. Dissertação (Mestrado Acadêmico em Desenho Cultura e Interatividade) - Universidade Estadual de Feira de Santana, Feira de Santana, 2023.</t>
  </si>
  <si>
    <t>Pereira, Deborah Danny da Silva, 1994-</t>
  </si>
  <si>
    <t>Funcionamento discursivo das hashtags : um olhar para a #somostodos</t>
  </si>
  <si>
    <t>Análise do discurso||Redes sociais on-line||Universal (Filosofia)||Discourse analysis||Online social networks||Universals (Philosophy)</t>
  </si>
  <si>
    <t>Orientador: Cristane Pereira Dias</t>
  </si>
  <si>
    <t>https://hdl.handle.net/20.500.12733/1634295||PEREIRA, Deborah Danny da Silva. Funcionamento discursivo das hashtags: um olhar para a #somostodos. 2018. 1 recurso online (82 p.) Dissertação (mestrado) - Universidade Estadual de Campinas, Instituto de Estudos da Linguagem, Campinas, SP. Disponível em: https://hdl.handle.net/20.500.12733/1634295. Acesso em: 15 mai. 2024.</t>
  </si>
  <si>
    <t>Paulino, Beatriz Momesso, 1986-</t>
  </si>
  <si>
    <t>Impacto e eficiência da alimentação escolar na melhoria da segurança alimentar e nutricional</t>
  </si>
  <si>
    <t>Despesa pública||Eficiência organizacional||Análise envoltória de dados||Segurança alimentar||Public spending||Organizational efficiency||Data envelopment analysis||Food security</t>
  </si>
  <si>
    <t>Orientador: Johan Hendrik Poker Junior</t>
  </si>
  <si>
    <t>https://hdl.handle.net/20.500.12733/1634539||PAULINO, Beatriz Momesso. Impacto e eficiência da alimentação escolar na melhoria da segurança alimentar e nutricional. 2018. 1 recurso online (151 p.) Dissertação (mestrado) - Universidade Estadual de Campinas, Faculdade de Ciências Aplicadas, Limeira, SP. Disponível em: https://hdl.handle.net/20.500.12733/1634539. Acesso em: 15 mai. 2024.</t>
  </si>
  <si>
    <t>Oliveira, Bruno Araújo, 1985-</t>
  </si>
  <si>
    <t>Barabada : uma arqueologia da vida e do fazer candomblé na prisão</t>
  </si>
  <si>
    <t>Babalorixás - Biografia||Religião||Religiões afro-brasileiras||Candomblé||Trajetorias de vida||Cidadania||Babalorixas - Biography||Religion||Afro-brazilian religion||Candomble||Life trajectory||Citizenship</t>
  </si>
  <si>
    <t>https://hdl.handle.net/20.500.12733/1635016||OLIVEIRA, Bruno Araújo. Barabada: uma arqueologia da vida e do fazer candomblé na prisão. 2018. 1 recurso online (489 p.) Tese (doutorado) - Universidade Estadual de Campinas, Instituto de Filosofia e Ciências Humanas, Campinas, SP. Disponível em: https://hdl.handle.net/20.500.12733/1635016. Acesso em: 15 mai. 2024.</t>
  </si>
  <si>
    <t>Faco, Hugo Fernando do Couto, 1986-</t>
  </si>
  <si>
    <t>Produção cultural midiática e a construção de identidades negras : uma análise de produções infanto-juvenis (Malhação 1999 e 2010) da Rede Globo de TV e proposta de produto final para ser aplicada em sala de aula</t>
  </si>
  <si>
    <t>História - Estudo e ensino||Mídia||Produção cultural||Cultura afro-brasileira||History - Study and teaching||Media||Cultural production||Afro-Brazilian culture</t>
  </si>
  <si>
    <t>https://hdl.handle.net/20.500.12733/1635059||FACO, Hugo Fernando do Couto. Produção cultural midiática e a construção de identidades negras: uma análise de produções infanto-juvenis (Malhação 1999 e 2010) da Rede Globo de TV e proposta de produto final para ser aplicada em sala de aula. 2018. 1 recurso online (247 p.) Dissertação (mestrado profissional) - Universidade Estadual de Campinas, Instituto de Filosofia e Ciências Humanas, Campinas, SP. Disponível em: https://hdl.handle.net/20.500.12733/1635059. Acesso em: 15 mai. 2024.</t>
  </si>
  <si>
    <t>Silva, Caroline Felipe Jango da, 1985-</t>
  </si>
  <si>
    <t>Extensão e diversidade étnico-racial no IFSP : caminhos para construção de uma educação antirracista</t>
  </si>
  <si>
    <t>Política e educação||Extensão universitária||Multiculturalismo||Discriminação na educação||Educational politics||Extension||Ethnic-racial diversity||Antiracist education</t>
  </si>
  <si>
    <t>https://hdl.handle.net/20.500.12733/1635423||SILVA, Caroline Felipe Jango da. Extensão e diversidade étnico-racial no IFSP: caminhos para construção de uma educação antirracista. 2018. 1 recurso online (284 p.) Tese (doutorado) - Universidade Estadual de Campinas, Faculdade de Educação, Campinas, SP. Disponível em: https://hdl.handle.net/20.500.12733/1635423. Acesso em: 15 mai. 2024.</t>
  </si>
  <si>
    <t>Pasquini, Juliana Tristão, 1982-</t>
  </si>
  <si>
    <t>Política pública educacional de ação afirmativa : lei de cotas - o caso brasileiro</t>
  </si>
  <si>
    <t>Política e educação||Programas de ação afirmativa na educação||Ensino superior||Cidadania||Quota system legislation||Educational public policy||Affirmative action programs in education||Higher education||Citizenship</t>
  </si>
  <si>
    <t>https://hdl.handle.net/20.500.12733/1635683||PASQUINI, Juliana Tristão. Política pública educacional de ação afirmativa: lei de cotas - o caso brasileiro. 2018. 1 recurso online (124 p.) Dissertação (mestrado) - Universidade Estadual de Campinas, Faculdade de Educação, Campinas, SP. Disponível em: https://hdl.handle.net/20.500.12733/1635683. Acesso em: 15 mai. 2024.</t>
  </si>
  <si>
    <t>NHAGA, Banjaqui.</t>
  </si>
  <si>
    <t>http://lattes.cnpq.br/4663658136233048</t>
  </si>
  <si>
    <t>AGRA, Nadine.||JESUS, Alexandro Silva de.||LADOSKY, Mário Henrique Guedes.||SILVA, Vanderlan Francisco da.||Não informado pela instituição</t>
  </si>
  <si>
    <t>A globalização e migração estudantil para o Brasil: a mão de obra estrangeira e a inserção dos estudantes africanos (UFCG, UFPB E UFPE) no mercado de trabalho brasileiro.</t>
  </si>
  <si>
    <t>Globalização||Migração||Mercado de Trabalho||Estudantes Africanos||Globalization||Migration||Job Market||African Students</t>
  </si>
  <si>
    <t>O cenário atual da intensa mobilidade do capital tem sido acompanhado por um crescente deslocamento internacional de população. As transformações sociais vivenciadas nas ultimas décadas tornaram mais complexo o fenômeno das migrações e da emigração internacional, que se realizam sob novas lógicas, em especial pela ampliação do mercado mundial e a dispersão da indústria e de bens e serviços e a migração contemporânea de estudantes a nível planetário. A mobilidade espacial com fins de estudo é um processo histórico e se manifesta de diversas formas, dependendo de acordos firmados entre os países ou instituições envolvidas e seus reflexos são sentidos em todas as dimensões em que ocorrem. Neste contexto, entre os diversos fatores (econômicos, políticos, sociais, culturais e educacionais) o presente trabalho tem como finalidade compreender as dinâmicas da inserção dos estudantes africanos no mercado de trabalho brasileiro após a conclusão do curso de graduação nas universidades públicas brasileiras (UFCG, UFPB e UFPE). Metodologicamente o trabalho foi desenvolvido em cinco seções. Inicialmente, realizou-se uma contextualização histórica sobre o fenômeno da globalização, uma revisão sobre a questão das migrações internacionais contemporâneas e da mobilidade espacial no contexto global, em que se verificaram novas tendências e desafios a partir de enfoque de teóricos e especialistas do tema da migração e do mercado de trabalho. Isso se justifica pelo fato de a globalização guardar profundas relações com as migrações humanas, em especial com a questão da migração internacional, situação corriqueira em um mundo em que a evolução da tecnologia faz-se aparentar menor e mais acessível. Discorre-se sobre o processo histórico da mobilidade internacional e, em especial, da migração para o Brasil. Essa mobilidade internacional dos indivíduos tornou-se um fenômeno de fundamental importância a nível mundial, tanto para os países de destino quanto de origem ou de trânsito. A quarta seção se propõe a analisar as características de inserção do trabalhador no mercado de trabalho formal e informal brasileiro a partir do século XXI. O racismo e o preconceito entraram em cena, de modo que os dois conceitos influenciam diretamente no processo de inserção no mercado de trabalho. Por fim, uma análise da trajetória e experiência dos estudantes/migrantes no mercado de trabalho brasileiro. Conclui-se mostrando que se trata de uma população que faz parte de uma tendência global contemporânea de migração internacional com fins de estudo.</t>
  </si>
  <si>
    <t>http://dspace.sti.ufcg.edu.br:8080/jspui/handle/riufcg/2191</t>
  </si>
  <si>
    <t>NHAGA, B. A globalização e migração estudantil para o Brasil: a mão de obra estrangeira e a inserção dos estudantes africanos (UFCG, UFPB E UFPE) no mercado de trabalho brasileiro. 2018. 300 f. Tese (Doutorado em Ciências Sociais – Programa de Pós-Graduação em Ciências Sociais, Centro de Humanidades, Universidade Federal de Campina Grande, Paraíba, Brasil, 2018. Disponível em: http://dspace.sti.ufcg.edu.br:8080/jspui/handle/riufcg/2191</t>
  </si>
  <si>
    <t>MANSAN, Paulo Rogério Adamatti.</t>
  </si>
  <si>
    <t>http://lattes.cnpq.br/1022829931044476</t>
  </si>
  <si>
    <t>MALAGODI, Edgard Afonso.||GOMES, Ramonildes Alves.||IENO NETO, Genaro.||Não informado pela instituição||Não informado pela instituição</t>
  </si>
  <si>
    <t>A construção identitária da juventude nos movimentos sociais da via campesina Brasil.</t>
  </si>
  <si>
    <t>Juventude camponesa||Juventude rural||Movimentos sociais do campo||Via Campesina Brasil||Identidades||Congresso Nacional da Pastoral da Juventude Rural||História oral||Etnografia||Movimento Camponês||Redes sociais e movimentos sociais||Campesinato||Movimentos sociais e identidades||Social movements of the countryside||Peasant youth||Social networks and social movements</t>
  </si>
  <si>
    <t>A Via Campesina é uma articulação internacional de Movimentos e organizações camponesas presente em sessenta e cinco países. No Brasil, ela iniciou-se no ano de 2001 e tem sete organizações presentes desde a sua fundação: MST, MPA, MMC, MAB, PJR, CPT e FEAB. É uma organização que luta pela melhoria da qualidade de vida das famílias camponesas sob sua coordenação, e que internacionalmente tenta se contrapor ao avanço do modelo neoliberal na agricultura. O centro do meu estudo é a emergência da juventude dentro dos movimentos sociais da Via campesina no Brasil. Baseamo-nos nos estudiosos sobre campesinato e juventude rural e na teoria de E.P. Thompson (1989) sobre identidades. Desenvolvemos a dissertação em quatro capítulos. No primeiro, temos uma contextualização dos movimentos sociais, a importância da articulação em redes dos movimentos camponeses e o surgimento de linhas de atuação da Via Campesina, como os jovens, mulheres, quilombolas, indíçienas No segundo capítulo, analisamos o processo de construção e a emergência da juventude dentro da Via Campesina. No terceiro, analisamos os seminários e a plenária da Via Campesina e o II congresso Nacional da Pastoral da Juventude Rural como espaços da construção da identidade da juventude da Via Campesina. E, por fim, no quarto capítulo, analisamos a trajetória de lideranças jovens nos movimentos sociais, para compreendermos os contextos de iniciação das lideranças nos movimentos e suas formas de participação. Como metodologia básica, utilizamos a história oral e a etnografia. Como conclusões gerais, entendemos que a juventude da Via constrói-se como sujeito político no fazer-se da luta dos movimentos sociais, tanto através das ações quanto dos discursos. O engajamento dos jovens nos movimentos da via demonstra o seu compromisso com a transformação da sociedade e a articulação e organização do campesinato e da classe trabalhadora.</t>
  </si>
  <si>
    <t>http://dspace.sti.ufcg.edu.br:8080/jspui/handle/riufcg/2233</t>
  </si>
  <si>
    <t>MANSAN, Paulo Rogério Adamatti. A construção identitária da juventude nos movimentos sociais da via campesina Brasil. 2008. 175f. (Dissertação de Mestrado em Ciências Sociais) - Programa de Pós-graduação em Ciências Sociais, Centro de Humanidades, Universidade Federal de Campina Grande - Paraíba - Brasil, 2008. Disponível em: http://dspace.sti.ufcg.edu.br:8080/jspui/handle/riufcg/2233</t>
  </si>
  <si>
    <t>FAURE, Xavier Jean Charles.</t>
  </si>
  <si>
    <t>http://lattes.cnpq.br/0094051988158589</t>
  </si>
  <si>
    <t>GOMES, Ramonildes Alves.||Não informado pela instituição</t>
  </si>
  <si>
    <t>http://lattes.cnpq.br/7709505914296073||Não informado pela instituição</t>
  </si>
  <si>
    <t>CUNHA, Luís Henrique Hermínio.||BATISTA, Mércia Rangel.||CORREA, José Gabriel Silveira.||NEVES, Delma Pessanha.||Não informado pela instituição</t>
  </si>
  <si>
    <t>A vivência de um laboratório social no sertão de Pernambuco: lideranças, mediação e práticas sociais em Mirandiba.</t>
  </si>
  <si>
    <t>Mediador Social||Lideranças||Agricultura Familiar||Sociologia do Desenvolvimento||Socioantropologia||Mediator||Leaders||Family Farmers||Sociology of Development||Social Anthropology</t>
  </si>
  <si>
    <t>Esta tese descreve o processo de como lideranças políticas e comunitárias de Mirandiba (município do sertão de Pernambuco) dão corpo a intervenções do poder público e da sociedade civil cujo objetivo é a promoção dos direitos sociais de agricultores familiares e da população quilombola. Os processos estudados tiveram início nos anos 1990, quando um jovem político de Mirandiba se elegeu prefeito pelo Partido dos Trabalhadores e promoveu o que ele denominou de “laboratório social”. Ou seja, um conglomerado de programas e projetos sociais no pequeno munícipio, – os quais tinham como objetivo o “empoderamento” da população pobre da área rural. A dinâmica criada favoreceria a emergência, nas próprias comunidades rurais, de lideranças. No ano de 2001 uma parte dessas lideranças criou uma ONG local em Mirandiba. Entre as ações impulsionadas pela ONG Conviver destaca-se o PAA – Programa de Aquisição de Alimentos. Na mesma época, algumas lideranças da ONG protagonizaram intervenções públicas para os quilombolas – que se tornaria a identidade formal de um número significativo de comunidades locais a partir de 2006. Nesse contexto de profusão de intervenções públicas e civis voltadas para os agricultores familiares e quilombolas, faremos o retrato das lideranças comunitárias – assim como do político – Nelson Pereira – que contribuiu para a dinâmica inicial de mobilização. Esse retrato – baseado nas práticas e representações dos comunitários e das próprias lideranças – será ambivalente. Para alguns, as lideranças são interesseiras, elas tiram vantagens de suas funções, de sua influência, para si mesmo ou para seus grupos de parentesco. Para outros, as mesmas lideranças são altruístas, procuram defender os direitos sociais dos quilombolas e dos agricultores familiares. Essas contradições revelam que a materialização das intervenções, pelas lideranças, é um processo complexo. Um processo que remete a interesses diversos, dinâmicas diversas, normas diversas, poderes diversos. Para dar conta dessa complexidade, adotamos a perspectiva do mediador. A liderança é vista como uma figura mediadora, que participa da “tradução” local de programas e projetos inicialmente induzidos em esferas externas. Nosso enfoque é também inspirado pela antropologia da ação pública e das políticas públicas, a qual possibilita refletir sobre o “entrelaçamento de lógicas sociais” observadas empiricamente nas intervenções do poder público e/ou da sociedade civil.</t>
  </si>
  <si>
    <t>http://dspace.sti.ufcg.edu.br:8080/jspui/handle/riufcg/1335</t>
  </si>
  <si>
    <t>FAURE, X. J. C. A vivência de um laboratório social no sertão de Pernambuco: lideranças, mediação e práticas sociais em Mirandiba. 2017. 452 f. Tese (Doutorado em Ciências Sociais) – Programa de Pós-Graduação em Ciências Sociais), Centro de Humanidades, Universidade Federal de Campina Grande, Paraíba, Brasil, 2017. Disponível em: http://dspace.sti.ufcg.edu.br:8080/jspui/handle/riufcg/1335</t>
  </si>
  <si>
    <t>Rossetto, Edna Rodrigues Araujo, 1960-</t>
  </si>
  <si>
    <t>Essa ciranda não e minha so, ela e de todos nos : a educação das crianças sem terrinha no MST</t>
  </si>
  <si>
    <t>Ciranda||Infância||Educação infantil||Movimentos sociais||Educação não formal||Educação rural||Children's ciranda||Childhood education||Young children||Social movements||Education in rural area||Non-formal education</t>
  </si>
  <si>
    <t>Orientador: Ana Lucia Goulart de Faria</t>
  </si>
  <si>
    <t>https://hdl.handle.net/20.500.12733/1611366||ROSSETTO, Edna Rodrigues Araujo. Essa ciranda não e minha so, ela e de todos nos: a educação das crianças sem terrinha no MST. 2009. 222 p. Dissertação (mestrado) - Universidade Estadual de Campinas, Faculdade de Educação, Campinas, SP. Disponível em: https://hdl.handle.net/20.500.12733/1611366. Acesso em: 15 mai. 2024.</t>
  </si>
  <si>
    <t>Stolfi, Carolina Marques</t>
  </si>
  <si>
    <t>Parametros de referencia para estudos de qualidade de aguas em area de remanescente de Mata Atlantica urbano</t>
  </si>
  <si>
    <t>Geoquímica||Química da água||Água - Análise||Mata de Santa Genebra (Campinas, SP)||Geochemistry||Water chemistry||Santa Genebra Forest (Brazil)</t>
  </si>
  <si>
    <t>Orientador: Bernardino Ribeiro de Figueiredo</t>
  </si>
  <si>
    <t>https://hdl.handle.net/20.500.12733/1611679||STOLFI, Carolina Marques. Parametros de referencia para estudos de qualidade de aguas em area de remanescente de Mata Atlantica urbano. 2010. 62f. Dissertação (mestrado) - Universidade Estadual de Campinas, Instituto de Geociências, Campinas, SP. Disponível em: https://hdl.handle.net/20.500.12733/1611679. Acesso em: 15 mai. 2024.</t>
  </si>
  <si>
    <t>Lopes, Adriana Carvalho, 1973-</t>
  </si>
  <si>
    <t>"Funk-se quem quise" no batidão negro da cidade carioca</t>
  </si>
  <si>
    <t>Funk carioca||Desempenho||Identidade||Raças||Gênero||Funk carioca||Performance||Identity||Race||Gender</t>
  </si>
  <si>
    <t>Orientador: Kanavilil Rajagopalan</t>
  </si>
  <si>
    <t>https://hdl.handle.net/20.500.12733/1612434||LOPES, Adriana Carvalho. "Funk-se quem quise" no batidão negro da cidade carioca. 2010. 187 p. Tese (doutorado) - Universidade Estadual de Campinas, Instituto de Estudos da Linguagem, Campinas, SP. Disponível em: https://hdl.handle.net/20.500.12733/1612434. Acesso em: 15 mai. 2024.</t>
  </si>
  <si>
    <t>Entre corpos, tempos e sujeitos : ciências, políticas e artes improvisando identidades</t>
  </si>
  <si>
    <t>Ciência - Aspectos políticos||Relações raciais||Corpo||Linguagem||Antropologia||Science - Political aspects||Race relations||Body||Language||Anthropology</t>
  </si>
  <si>
    <t>Orientador: Suely Kofes</t>
  </si>
  <si>
    <t>https://hdl.handle.net/20.500.12733/1615398||RODRIGUES, Carolina Cantarino. Entre corpos, tempos e sujeitos: ciências, políticas e artes improvisando identidades. 2011. 223 p. Tese (doutorado) - Universidade Estadual de Campinas, Instituto de Filosofia e Ciências Humanas, Campinas, SP. Disponível em: https://hdl.handle.net/20.500.12733/1615398. Acesso em: 15 mai. 2024.</t>
  </si>
  <si>
    <t>Baez Landa, Mariano</t>
  </si>
  <si>
    <t>Antropologia aplicada e os 'outros' no Mexico : experiencia disciplinar e pratica social</t>
  </si>
  <si>
    <t>Indígenas do México||Indígenas - Aspectos sociais - México||Conflito de culturas - México||Relações raciais - México||Antropologia aplicada - México</t>
  </si>
  <si>
    <t>Orientadores: Carlos Rodrigues Brandão, Gilberto Lopez y Rivas</t>
  </si>
  <si>
    <t>https://hdl.handle.net/20.500.12733/1608039||BAEZ LANDA, Mariano. Antropologia aplicada e os 'outros' no Mexico: experiencia disciplinar e pratica social. 2000. 249 p. Tese (doutorado) - Universidade Estadual de Campinas, Instituto de Filosofia e Ciencias Humanas, Campinas, SP. Disponível em: https://hdl.handle.net/20.500.12733/1608039. Acesso em: 15 mai. 2024.</t>
  </si>
  <si>
    <t>Soares, Claudete Gomes</t>
  </si>
  <si>
    <t>Raça, classe e cidadania : a trajetoria do debate racial no Partido dos Trabalhadores (1980-2003)</t>
  </si>
  <si>
    <t>Partido dos Trabalhadores (Brasil)||Raças||Classes sociais||Cidadania||Movimentos sociais||Relações raciais||Worker's Party (Brazil)||Social classes||Citizenship||Social movements</t>
  </si>
  <si>
    <t>https://hdl.handle.net/20.500.12733/1609728||SOARES, Claudete Gomes. Raça, classe e cidadania: a trajetoria do debate racial no Partido dos Trabalhadores (1980-2003). 2009. 227 p. Tese (doutorado) - Universidade Estadual de Campinas, Instituto de Filosofia e Ciencias Humanas, Campinas, SP. Disponível em: https://hdl.handle.net/20.500.12733/1609728. Acesso em: 15 mai. 2024.</t>
  </si>
  <si>
    <t>Sobral-Souza, Thadeu, 1985-</t>
  </si>
  <si>
    <t>Distribuição espacial e sazonalidade na borboleta Heliconius sara apseudes (Nymphalidae: Heliconiini) em uma floresta subtropical, no litoral do sudeste brasileiro</t>
  </si>
  <si>
    <t>Ecologia de populações||Heliconiini||Sazonalidade||Population ecology||Heliconiini||Seasonal||Atlantic forest</t>
  </si>
  <si>
    <t>Orientador: Woodruff Whitman Benson</t>
  </si>
  <si>
    <t>https://hdl.handle.net/20.500.12733/1616787||SOBRAL-SOUZA, Thadeu. Distribuição espacial e sazonalidade na borboleta Heliconius sara apseudes (Nymphalidae: Heliconiini) em uma floresta subtropical, no litoral do sudeste brasileiro. 2011. 73 f. Dissertação (mestrado) - Universidade Estadual de Campinas, Instituto de Biologia, Campinas, SP. Disponível em: https://hdl.handle.net/20.500.12733/1616787. Acesso em: 15 mai. 2024.</t>
  </si>
  <si>
    <t>Côrtes, Mariana, 1980-</t>
  </si>
  <si>
    <t>Diabo e fluoxetina : formas de gestão da diferença</t>
  </si>
  <si>
    <t>Diferença (Filosofia)||Religião||Depressão mental||Psiquiatria||Neoliberalismo||Difference (Philosophy)||Religion||Depression mental||Psychiatry||Neoliberalism</t>
  </si>
  <si>
    <t>Orientador: Amnéris Ângela Maroni</t>
  </si>
  <si>
    <t>https://hdl.handle.net/20.500.12733/1616851||CÔRTES, Mariana. Diabo e fluoxetina: formas de gestão da diferença. 2012. 384 p. Tese (doutorado) - Universidade Estadual de Campinas, Instituto de Filosofia e Ciências Humanas, Campinas, SP. Disponível em: https://hdl.handle.net/20.500.12733/1616851. Acesso em: 15 mai. 2024.</t>
  </si>
  <si>
    <t>Luna, Marisa Barbosa Araujo, 1972-</t>
  </si>
  <si>
    <t>Questões do uso comum : transformações das lógicas de apropriação de territórios e recursos naturais</t>
  </si>
  <si>
    <t>Mudança social||População rural||Territorialidade humana||Florestas - Conservação||Social change||Rural population||Human territoriality||Forest conservation</t>
  </si>
  <si>
    <t>https://hdl.handle.net/20.500.12733/1618767||LUNA, Marisa Barbosa Araujo. Questões do uso comum: transformações das lógicas de apropriação de territórios e recursos naturais. 2012. 212 p. Tese (doutorado) - Universidade Estadual de Campinas, Instituto de Filosofia e Ciências Humanas, Campinas, SP. Disponível em: https://hdl.handle.net/20.500.12733/1618767. Acesso em: 15 mai. 2024.</t>
  </si>
  <si>
    <t>Alexandre, Maria Thereza, 1947-</t>
  </si>
  <si>
    <t>O processo de socialização do aluno no contexto do Projeto Ciência na Escola - Primeiros Passos</t>
  </si>
  <si>
    <t>Educação||Socialização||Pesquisa científica - Metodologia||Estudantes||Professor pesquisador||Education||Socialization||Scientific research - Metodology||Students||Researcher teacher</t>
  </si>
  <si>
    <t>Orientador: Afira Vianna Ripper</t>
  </si>
  <si>
    <t>https://hdl.handle.net/20.500.12733/1618965||ALEXANDRE, Maria Thereza. O processo de socialização do aluno no contexto do Projeto Ciência na Escola - Primeiros Passos. 2012. 408 p. Tese (doutorado) - Universidade Estadual de Campinas, Faculdade de Educação, Campinas, SP. Disponível em: https://hdl.handle.net/20.500.12733/1618965. Acesso em: 15 mai. 2024.</t>
  </si>
  <si>
    <t>Santos, Tiago Rodrigues, 1984-</t>
  </si>
  <si>
    <t>Entre terras e territórios : luta na/pela terra, dinâmica e (re)configurações territoriais em Bom Jesus da Lapa (BA)</t>
  </si>
  <si>
    <t>Posse da terra - Bom Jesus da Lapa (BA)||Territorialidade humana||Mobilidade espacial||Camponeses - Bom Jesus da Lapa (BA) - Aspectos sociais||Land tenure - Bom Jesus da Lapa (BA)||Human territoriality||Spatial mobility||Peasants - Bom Jesus da Lapa (BA) - Social aspects</t>
  </si>
  <si>
    <t>Orientador: Sonia Maria Pessoa Pereira Bergamasco</t>
  </si>
  <si>
    <t>https://hdl.handle.net/20.500.12733/1632588||SANTOS, Tiago Rodrigues. Entre terras e territórios: luta na/pela terra, dinâmica e (re)configurações territoriais em Bom Jesus da Lapa (BA). 2017. 1 recurso online (326 p.) Tese (doutorado) - Universidade Estadual de Campinas, Instituto de Filosofia e Ciências Humanas, Campinas, SP. Disponível em: https://hdl.handle.net/20.500.12733/1632588. Acesso em: 15 mai. 2024.</t>
  </si>
  <si>
    <t>Anjos, Liliane Souza dos, 1986-</t>
  </si>
  <si>
    <t>O funcionamento discursivo da promessa de pacificação</t>
  </si>
  <si>
    <t>Análise do discurso||Favelas||Reconciliação||Riscourse analysis||Slums||Pacification</t>
  </si>
  <si>
    <t>Orientador: Suzy Maria Lagazzi</t>
  </si>
  <si>
    <t>https://hdl.handle.net/20.500.12733/314||ANJOS, Liliane Souza dos. O funcionamento discursivo da promessa de pacificação. 2021. 1 recurso online (181 p.) Tese (doutorado) - Universidade Estadual de Campinas, Instituto de Estudos da Linguagem, Campinas, SP. Disponível em: https://hdl.handle.net/20.500.12733/314. Acesso em: 15 mai. 2024.</t>
  </si>
  <si>
    <t>Sarti, Thamires Regina R. M., 1988-</t>
  </si>
  <si>
    <t>Bicho de Sete Cabeças : a criminalização da maconha no Rio de Janeiro na primeira metade do século XX</t>
  </si>
  <si>
    <t>Maconha||Cannabis||Proibição||Drogas||Prisão||Marijuana||Cannabis||Prohibition||Drugs||Imprisonment</t>
  </si>
  <si>
    <t>https://hdl.handle.net/20.500.12733/14873||SARTI, Thamires Regina R. M. Bicho de Sete Cabeças: a criminalização da maconha no Rio de Janeiro na primeira metade do século XX. 2023. 1 recurso online (189 p.) Tese (doutorado) - Universidade Estadual de Campinas, Instituto de Filosofia e Ciências Humanas, Campinas, SP. Disponível em: https://hdl.handle.net/20.500.12733/14873. Acesso em: 15 mai. 2024.</t>
  </si>
  <si>
    <t>Moysés, Maurício, 1988-</t>
  </si>
  <si>
    <t>Espaço banal e essência cotidiana : ações contrarracionais do RAP pela superação da pobreza estrutural-urbana em São Paulo-SP e São Luís-MA</t>
  </si>
  <si>
    <t>Hip-hop (Cultura popular)||Pobreza||Rap (Música)||Cotidiano||Lugar||Hip-hop||Poverty||Rap (Music)||Everyday life||Place</t>
  </si>
  <si>
    <t>Orientador: Adriana Maria Bernardes da Silva</t>
  </si>
  <si>
    <t>https://hdl.handle.net/20.500.12733/15877||MOYSÉS, Maurício. Espaço banal e essência cotidiana: ações contrarracionais do RAP pela superação da pobreza estrutural-urbana em São Paulo-SP e São Luís-MA. 2023. 1 recurso online (400 p.) Tese (doutorado) - Universidade Estadual de Campinas, Instituto de Geociências, Campinas, SP. Disponível em: https://hdl.handle.net/20.500.12733/15877. Acesso em: 15 mai. 2024.</t>
  </si>
  <si>
    <t>Assumpção, Karine, 1990-</t>
  </si>
  <si>
    <t>Saúde indígena institucional, Programa Mais Médicos e cooperação cubana : a atenção diferenciada a partir do Distrito Sanitário Indígena Amapá e Norte do Pará</t>
  </si>
  <si>
    <t>Programa Mais Médicos - Amazônia||Serviços de saúde do indígena||Médicos de atenção primária||Cooperação Sul-Sul||Programa Mais Médicos - Amazon River Region||Health services, indigenous||Physicians, primary care||South-South Cooperation</t>
  </si>
  <si>
    <t>Orientador: Artionka Manuela Góes Capiberibe</t>
  </si>
  <si>
    <t>https://hdl.handle.net/20.500.12733/16274||ASSUMPÇÃO, Karine. Saúde indígena institucional, Programa Mais Médicos e cooperação cubana: a atenção diferenciada a partir do Distrito Sanitário Indígena Amapá e Norte do Pará. 2023. 1 recurso online (350 p.) Tese (doutorado) - Universidade Estadual de Campinas, Instituto de Filosofia e Ciências Humanas, Campinas, SP. Disponível em: https://hdl.handle.net/20.500.12733/16274. Acesso em: 15 mai. 2024.</t>
  </si>
  <si>
    <t>Damacena, Fabíola Aparecida Ferreira, 1981-</t>
  </si>
  <si>
    <t>Histórias de professoras e professores da Transamazônica e Xingu : interfaces entre memória e formação docente</t>
  </si>
  <si>
    <t>Formação de professores||Educação no campo||Educação popular||Narrativas||Teacher training||Rural education||Popular education||Narratives</t>
  </si>
  <si>
    <t>Orientador: Ana Maria de Campos</t>
  </si>
  <si>
    <t>https://hdl.handle.net/20.500.12733/16508||DAMACENA, Fabíola Aparecida Ferreira. Histórias de professoras e professores da Transamazônica e Xingu: interfaces entre memória e formação docente. 2023. 1 recurso online (498 p.) Tese (doutorado) - Universidade Estadual de Campinas, Faculdade de Educação, Campinas, SP. Disponível em: https://hdl.handle.net/20.500.12733/16508. Acesso em: 15 mai. 2024.</t>
  </si>
  <si>
    <t>Luz, Andressa Galdino da, 1984-</t>
  </si>
  <si>
    <t>Do navio negreiro ao quarto de despejo : a permanência de crianças em prisões de mulheres e o direito à creche</t>
  </si>
  <si>
    <t>Creches||Filhos de prisioneiras||Prisioneiras||Encarceramento em massa||Interseccionalidade||Early childhood education and care||Children of women prisoners||Mass incarceration||Intersectional framework||Women prisoners</t>
  </si>
  <si>
    <t>https://hdl.handle.net/20.500.12733/17016||LUZ, Andressa Galdino da. Do navio negreiro ao quarto de despejo: a permanência de crianças em prisões de mulheres e o direito à creche. 2023. 1 recurso online (75 p.) Dissertação (mestrado) - Universidade Estadual de Campinas, Faculdade de Educação, Campinas, SP. Disponível em: https://hdl.handle.net/20.500.12733/17016. Acesso em: 15 mai. 2024.</t>
  </si>
  <si>
    <t>Lima, Elisângela, 1977-</t>
  </si>
  <si>
    <t>Leitura e contação de histórias infantis e formação de valores : influências em crianças dos anos inicias</t>
  </si>
  <si>
    <t>Arte de contar histórias||Ensino fundamental||Mediação da leitura||Valores||Storytelling projec||Elementary school||Reading mediation||Values</t>
  </si>
  <si>
    <t>Orientador: Rosemary Passos</t>
  </si>
  <si>
    <t>https://hdl.handle.net/20.500.12733/17037||LIMA, Elisângela. Leitura e contação de histórias infantis e formação de valores: influências em crianças dos anos inicias. 2023. 1 recurso online (128 p.) Dissertação (mestrado profissional) - Universidade Estadual de Campinas, Faculdade de Educação, Campinas, SP. Disponível em: https://hdl.handle.net/20.500.12733/17037. Acesso em: 15 mai. 2024.</t>
  </si>
  <si>
    <t>Nunes, Roseli Pereira</t>
  </si>
  <si>
    <t>http://lattes.cnpq.br/0381794776219071</t>
  </si>
  <si>
    <t>Alvim, Ronaldo Gomes||Não informado pela instituição</t>
  </si>
  <si>
    <t>http://lattes.cnpq.br/3857891508359148||Não informado pela instituição</t>
  </si>
  <si>
    <t>Formação socioambiental de jovens filhos de pescador : percepções e relações culturais</t>
  </si>
  <si>
    <t>Espaço, Sociedade e Meio Ambiente||Meio ambiente||Juventude - Condições sociais||Pescadores||Educação ambiental</t>
  </si>
  <si>
    <t>Environmental education||Fishers||Youth</t>
  </si>
  <si>
    <t>Issues sociambientais have set as an object of research widely studied by those who desire to understand how relations are established between humans, natural and physical resources and the environment. To do so, highlight the relevance of perception as having investigative procedure essential to the understanding of the multiple ways that people understand and relate to their surroundings. The objective of this dissertation is to analyze the perception of children of fishermen from the village of Street Straw / Sergipe, about the relations established in the environmental community. It is emphasized that this is a place formed mostly by remaining Maroons who have fishing the main economic activity and household livelihoods. The fieldwork was carried out between the months of May and July 2012 with the completion of semi-structured interviews with fishermen and young children of fishermen who also participated in six workshops that had educommunication used as a tool for the transmission of knowledge. Through the activities carried out with young people, it was possible to collect data for later analysis of the socio-environmental reality in perceived locus, quoting positioning them on the cultural practices of the Maroons characteristics and prospects of these subjects in relation to the professional future, highlighting the desire whose join work activities other than fishing and the importance they attach to formal education as essential for such a feat. While the relevance of this study highlight the interest of the continuity of the activities involved. Thus, it was concluded believing in the importance of research that makes use of environmental perception since it can contribute more contextualized understanding of the environment, respecting the specificities of those involved, stimulating new knowledge and, consequently, different forms of environmental interaction. Thus, the perception also contributes to environmental education projects that aim to work to educational practice in a participatory manner, favoring a work of equal conditions involved, seeking an interdisciplinary action.</t>
  </si>
  <si>
    <t>https://ri.ufs.br/handle/riufs/4320</t>
  </si>
  <si>
    <t>Brito, Maria Camila de Lima</t>
  </si>
  <si>
    <t>http://lattes.cnpq.br/0677719068854383</t>
  </si>
  <si>
    <t>A educação das relações étnico-raciais : olhares na formação docente em ensino de ciências/química</t>
  </si>
  <si>
    <t>Ciência||Ensino de ciências||Química||Ensino de química||Grupos étnicos||Formação de professores||Educação das relações étnico-raciais||Licenciatura</t>
  </si>
  <si>
    <t>Education of ethnical-racial relations||Chemistry||Teacher’s graduation||Science teaching</t>
  </si>
  <si>
    <t>This is a research of Master degree that concerns approximations and distancing identified between teacher formation (initial and continued), lived by five master students, and the teaching of Education of Ethnical-Racial Relations (Erer). The work aims to investigate the connections established between life trajectories of Chemistry teachers of 2015 class from Graduate Program in Science and Mathematics Teaching and your opinion about the insertion of Education of Ethnical-Racial Relations in their pedagogical practices. The specific aims are: to analyze the connections between Education of Ethnical-Racial Relations and academic/professional trajectory of the master students; to analyze students visions about the orientations for Education of Ethnical-Racial Relations; to investigate the visions of master students about the limits and possibilities of insertion of Education of Ethnical-Racial Relations in their pedagogical practices at Chemistry teaching. This study has as approach the qualitative research and data were collected utilizing documental analysis and questionnaire. In this perspective, were made reflections about Erer insertion on educational institutions and built a line of thinking starting with discussions about black movement trajectory and ethnical-racial concept. Then, we have analyzed official/legal documents about Erer and the insertion of this theme at Superior Teaching Institutions. As to connections between Erer and academic trajectory of the master students, we observe that he major part of them concluded undergraduate course after the year that come into force the CNE/CP Resolution nº 1, from June 17, 2004, and only one have studied a lato sensu graduation. Of the five informants, only two answered to know the cited resolution. Regarding Political Pedagogical Project (PPP) analysis of undergraduate courses studied by the master students, we observe that they did not approach Erer. Besides, cultural issues discussions are made in a little problematized way, which did not allow Erer approximation. Therefore, were verified at the narratives of the master students, as well as at PPP’s, that their undergraduate courses did not approach themes as racism, prejudice and discrimination. So, none of the master student presented in their narrative “for what” and “why” to approach Erer on Sciences Teaching. Therefore, fight against prejudice and discrimination was not explicit on the narratives of master students.</t>
  </si>
  <si>
    <t>https://ri.ufs.br/handle/riufs/5108</t>
  </si>
  <si>
    <t>BRITO, Maria Camila de Lima. A educação das relações étnico-raciais : olhares na formação docente em ensino de ciências/química. 2017. 112 f. Dissertação (Mestrado em Ensino de Ciências e Matemática) - Universidade Federal de Sergipe, São Cristóvão, SE, 2017.</t>
  </si>
  <si>
    <t>Araújo, Flávio Gilberto Bento da Silva</t>
  </si>
  <si>
    <t>http://lattes.cnpq.br/7451894173563276</t>
  </si>
  <si>
    <t>Cruz, Maria Helena Santana||Não informado pela instituição</t>
  </si>
  <si>
    <t>http://lattes.cnpq.br/4620908024396665||Não informado pela instituição</t>
  </si>
  <si>
    <t>As relações de gênero no trabalho : um estudo de caso do hipermercado Super Varejo</t>
  </si>
  <si>
    <t>Trabalho||Relações de gênero||Imagens de gênero, operadoras de caixa</t>
  </si>
  <si>
    <t>Cette recherche sur l`approche du genre vise analyser l`expression de la division du travail sexuel dans le domaine des cassières du hipermarché S.Varejo à Aracaju/SE, mettant en evidence la construction des images de genre ´ses spécifiques mettant en relief leur innovations organisationnelles et techonologique, leurs evolutions du processus du travaille, les politiques de la selection et admis, des travaileurs , les pratiques sociaux dans cadre de la production et la reproduction. L`option metodologique tombe sur la question qualitative dans la methode d`ètude de case organizacionelle, afin d`assimiler les les hypothèse et les processus dans la production de la reproduction, que structure les images et la division sexuel des places du travail, et ont des repercussion sur les politiques de la selection, qualification et formation des travailleuse et travailleurs. Les champs empirique est allé le hypermarché Super Varejo, specifiquement au rayon en face du hipermarché Super Varejo, que est composé des cassières,emballeur, leader et dirigeants. La connaissance a donné dans accès à different réseaux d`information, articulé des reseaux bibliografique, documentaire, statistique, observation, en priorizant la réalization d`enquête demi-structuré avec une épreuve intencionelle composé par 22 répondants, y compris: dirigeant géneral administrative, dirigeant des ressources humaines, dirigeant du rayon de magasin dix-neuf travailleuses et travailleurs du secteur d`entrée. Ont utilisé des critères de la selection comme:temps de service, modalité d`accord, l horaire du travail et état civil. Les résultat ont informé que les images du genre perpassent l`imaginaire dirigeant, structurent le processus du gestion/organization des cassières et cassieurs et repercutent dans les politiques de la selection, entraîneur, qualification tatique et sociaux circunscrites dans limites entre la logique de la productiité et accueil au client. Les inovations organisationale et técnologique juxtaposte au processus de flexibilization dans le rélaction du travail, réfletent assimetrie:dans oportunité de la qualification des cassiéres, dans intensification du travail. Dans les salaries et dans hieraches entre les travailleuses et travailleurs. La construction de trajectoire profissionels est structure par les estériotipes de papiers masculins et féminins et réfletent expéctatives culturelement étalbis. Emrege la necissité des politiques d`équidade du genre avec l´objectif de contribuir pour élimination de toutes les manières de racisme contre les femmes dans l`ambiance du travail.</t>
  </si>
  <si>
    <t>https://ri.ufs.br/handle/riufs/6304</t>
  </si>
  <si>
    <t>Rocha, Ivânia Nunes Machado</t>
  </si>
  <si>
    <t>Lendo mulheres : empoderamento de sertanejas através de leituras</t>
  </si>
  <si>
    <t>Leitura||Estudos interculturais||Feminismo e literatura||Leitura literária||Recepção de mulheres||Feminismos||Interseccionalidades||Autoria feminina</t>
  </si>
  <si>
    <t>Literary readings||Women reception||Feminisms||Intersectionalities||Female authorship</t>
  </si>
  <si>
    <t>This thesis is situated in the cultural field of studies and ethnographic analysis, with emphasis on literary criticism and feminist criticism. This is a research on female reception and empowerment based on a reading course of works by black and/or northwestern female writers given to country women of Irecê/BA, focusing on their reception processes, considering the subjective aspects of the feminine identities. The course had a duration of 180 hours, with presential meetings and complemented by previous individual readings and interactions by social networks, within a collaborative learning system. Therefore, we used five theoretical axis: reading/reception, literature and culture; gender and feminisms; identity, locus of speech and dislocations/micro-policies; intersectionalities between gender, class, race; reading and literary literacy. This investigative approach is relevant from the point of view of the thematic and the research subjects, since it comes about books/texts and female authors little known to the country women, since they are not canonical works, nor are they disseminated by the hegemonic media platforms. The reception process aimed to analyze personal narratives of the participants and the impact of the readings of female authorship’s texts in the critical formation of these women, as well as the empowerment and the change of horizons of gender expectations of these country women. The critical readings went through the subjectification of political positioning of the participants in relation to the feminine condition, in order to combat racisms, sexisms, and subalternities naturalized in society, but questioned in the selected works. The methodology employed was the literature revision plus the field research, in a decolonial and deconstructive perspective, employing approaches linked to gender questions, women and feminism, as well as that of race, class and ethnicity and geographical location form the feminist perspective proposed by Djamila Ribeiro, Carla Akotirene, Joice Berth, Heloísa Buarque de Hollanda and others. The main strategy was the realization of an extension course denominated “Lendo Mulheres” (Reading Women), in which we worked with 18 students, through of critical works, we analyzed the implications of these reading on the collaborators’ lives. The results point to the effective transformation that critical reading may operate on country women, collaborating for their awareness as subjects of knowledge and encouraging them to take their locus of speech as women, northwesters and country women, with a skin color consisting mostly of the colors black and brown; and empowering them, form the point of view of knowledge, as for them to exercise their autonomy and their search for freedom and more favorable existential conditions to their human and personal development.</t>
  </si>
  <si>
    <t>https://ri.ufs.br/jspui/handle/riufs/18581</t>
  </si>
  <si>
    <t>ROCHA, Ivânia Nunes Machado. Lendo mulheres : empoderamento de sertanejas através de leituras. 2022. 314 f. Tese (Doutorado em Letras) – Universidade Federal de Sergipe, São Cristóvão, 2022.</t>
  </si>
  <si>
    <t>Costa, Edijan Santos</t>
  </si>
  <si>
    <t>História de Capela : o uso da história local nos anos finais do ensino fundamental</t>
  </si>
  <si>
    <t>História||Ensino de história||História local||História de Sergipe||Ensino fundamental||Capela (SE)||Cartilha</t>
  </si>
  <si>
    <t>History||Local history||History teaching||Booklet</t>
  </si>
  <si>
    <t>This work approaches the main characteristics of local history and the possibilities of its use in the classroom; the research is about the history of Capela town, in the state of Sergipe, from the emergence of the village that would give rise to town in the first half of the 18th century. Dealing with themes as the importance of sugar cane to Capela's economy, the culture in the country, by the history of the traditional Festa do Mastro, the importance of environmental preservation with the Mata do Junco Wildlife Refuge, the fight for access to land in the Santa Clara settlement, the quilombola communities, the passages of Lampião’s gang by Capela and the participation of a Capelian nurse in the Second World War. The final product resulting from this work is a booklet on various aspects of the history of Capela, prepared with the aim of subsidizing the work of History teachers who work in the city, as well as enabling give students access to the history of the place they live through educational material from easy to understand. The idea of carrying out this work came after the realization that the most students in the final years of elementary school at the State School Professor Maria Berenice Barreto Alves, located in Capela, where I teach the discipline of History, ignore important aspects of the history of the place. This school, as well as the other state schools located in town, doesn´t have teaching material on local history that could facilitate the teachers' work, and then I consider the development this work very relevant.</t>
  </si>
  <si>
    <t>https://ri.ufs.br/jspui/handle/riufs/14812</t>
  </si>
  <si>
    <t>COSTA, Edijan Santos. História de Capela : o uso da história local nos anos finais do ensino fundamental. 2021. 119 f. Dissertação (Mestrado Profissional em Ensino de História) – Universidade Federal de Sergipe, São Cristóvão, 2021.</t>
  </si>
  <si>
    <t>Anjos, Alinny Ayalla Cosmo dos</t>
  </si>
  <si>
    <t>Cinema de periferia : novas narrativas, representatividade e luta política</t>
  </si>
  <si>
    <t>Cinema brasileiro||Favelas no cinema||Periferias||Aspectos sociais||Cinema de periferia||Representatividade||Cultura periférica||Narrativas sociais||Cinema brasileiro</t>
  </si>
  <si>
    <t>Peripheral cinema||Representativeness||Peripheral culture||Social narratives||Brazilian cinema</t>
  </si>
  <si>
    <t>Cinema is a stage of dispute where identities and subjectivities are constructed, negotiated and perceived within culture. In this scenario, conflicts of representation in relation to the periphery concerning issues of social exclusion, racism, and historical processes, provoke discrimination against a broad sector of the Brazilian population. In the last 20 years, with the ease of access to the means of audiovisual production, together with public and private initiatives, such as inclusion policies and video workshops, the peripheries have obtained the opportunity to elaborate their own imagetic representations of their daily lives and experiences. This research analyzes this production, starting from the interweaving and conflicts that are established between pre-existing social representations, investigating their enunciation strategies and positions, and their struggle for visibility and recognition. It aims to contribute to a state of the art on the Brazilian academic production in reference to Cinema of Periphery, in the period from 2000 to 2020. Based on the systematization of this knowledge, an unprecedented and denser understanding of the field is made available. Furthermore, by means of bibliographic research and using qualitative methodology, we proceeded to analyze the discursive formation about the periphery in Brazil and its representation in national cinema. We also reflected on the conditions of formation of this cinema and its political panorama. Finally, we referenced films, filmmakers, and peripheral collectives, and conducted an analysis of the film Ela volta na quinta (2014), by André Novais. We conclude that peripheral cinema can be one of the tools for (re)elaboration of social representations, being fundamental to confront historical devices of inequality in cinema and society.</t>
  </si>
  <si>
    <t>https://ri.ufs.br/jspui/handle/riufs/14753</t>
  </si>
  <si>
    <t>ANJOS, Alinny Ayalla Cosmo dos. Cinema de periferia: novas narrativas, representatividade e luta política. 2021. 142 f. Dissertação (Mestrado Interdisciplinar em Cinema e Narrativas Sociais) – Universidade Federal de Sergipe, São Cristóvão, 2021.</t>
  </si>
  <si>
    <t>Tanezini, Theresa Cristina Zavaris</t>
  </si>
  <si>
    <t>http://lattes.cnpq.br/4739699982835620</t>
  </si>
  <si>
    <t>Conceição, Alexandrina Luz||Não informado pela instituição</t>
  </si>
  <si>
    <t>15491137553||Não informado pela instituição</t>
  </si>
  <si>
    <t>Territórios em conflito no alto sertão sergipano</t>
  </si>
  <si>
    <t>Geografia||Geografia agrícola||Sergipe||Movimentos sociais rurais||Reforma agrária||Espaço em economia||Capital (Economia)||Camponeses||Posse da terra||Territórios em conflito||Movimentos sócioterritoriais||Reforma agrária||Territórios alternativos||Campesinato||Movimento dos Trabalhadores Rurais Sem-Terra (MST)||Movimento Sindical de Trabalhadores Rurais (MSTR)</t>
  </si>
  <si>
    <t>Territories in conflict||Social-territorial movements||Agrarian reform||Alternative territories||Peasants||Agrarian workers class</t>
  </si>
  <si>
    <t>The thesis entitled “Territories in conflict in Alto Sertão Sergipano” proposes a critical reflection as the study objective, of two distinct and conflictive social-territorial processes, based in land appropriation: on one hand, the territory expansion and monopolization by capital, hegemonic and linked to capital accumulation in a national and international scale, understood as an unequal and combined development; and, on the other hand, the resistance and landing recreation as the alternative expansion; analyzing the State’s contradictory role regarding the conflictive territoriality, which spatially demonstrates the conflicts between classes in the fields. Adopting Critical Geography as theoretical and methodological reference, the social space is understood as the place where production social relationships happen, which is a result of the production process of the space by capital confronting the social-territorial movements, with a relative approach of the creation of territory, which emphasizes the T-D-R geographical processes; regarding the social conflicts, as a geographical version of the agrarian matter. This study aimed to analyze the empirical processes that were historically developed in the production and transformation of the agrarian landscape in Sergipe’s most arid area. This thesis defends three main ideas: the first one is the land acquisition by social-territorial movements, mainly the MST (acronym for Landless Workers Movement) and the massive agrarian redistribution which highlights the experience of agrarian reform in this geographical space, a point of inflection in the territorial dispute, reverting the capital advance, it enabled the reconstitution of landless workers by establishing them in their place as peasants; the second one is the configuration of the reformed area and the alliances between the established agrarian workers and the traditional peasants, through their social movements, starting to demand, as a group, their acknowledgement as political subjects and economic agents who manage a comprehensive and significant agrarian territory; the third idea discussed is that this alternative territory questions and also interferes in the predominant space of the social and political supreme order. Results from the research show that 6,092 families organized by the MSTR, religious pastoral groups, MST, in addition to the Xocó indigenous group and the African Quilombola communities (Mocambo and Serra da Guia), between 1979 and 2014, conquered 104,612.28 hectare. The agrarian structure has been radically altered: from the figure of 12,728 properties and 390,716 hectare registered (INCRA, 2013), only 5 land properties of 1,000 hectare each (0.03% of the total area) have remained, which covered 6,392 hectare (1.6% of the total area). In 48 settlements 1,575 families keep fighting for the democratization of the land. In the dispute for water supplies control, the business watered perimeter Jacaré-Curitiba was converted into the agrarian reform and there are settlements in the future perimeter Nova Califórnia and the region of the Xingó Canal. In conclusion, the social-territorial movements were successful in expanding territories for most part of the non-productive and productive properties, making it possible for land, wealth and income to be properly distributed.</t>
  </si>
  <si>
    <t>https://ri.ufs.br/handle/riufs/5458</t>
  </si>
  <si>
    <t>TANEZINI, Theresa Cristina Zavaris. Territórios em conflito no alto sertão sergipano. 2015. 738 f. Tese (Doutorado em Geografia) - Universidade Federal de Sergipe, São Cristóvão, SE, 2014.</t>
  </si>
  <si>
    <t>Matos, Lídia de Oliveira</t>
  </si>
  <si>
    <t>Correia, Luiz Gustavo Pereira de Souza||Não informado pela instituição</t>
  </si>
  <si>
    <t>Transição capilar : cabelos, consumo e interseccionalidade no ciberespaço</t>
  </si>
  <si>
    <t>Antropologia cultural||Cabelo||Ciberespaço||Comportamento||Transição capilar||Consumo||Interseccionalidade</t>
  </si>
  <si>
    <t>Capillary transition||Consumption||Intersectionality</t>
  </si>
  <si>
    <t>The capillary transition occurs when the person stops changing the structure of the hair thread using cosmetic products based on chemical substances that give as result a straight hair, and that hair is cared up in a different way from then on. That chemical process gives support to beauty standards imposed to women, affects the self-esteem and raises discussions about consumption, racial and gender relation in brazilian context. Starting from a content survey of two YouTube channels about capillary transition and the native terms that are used to refer to people that passed for this process, I intend to understand the disputes around construction of the meanings of that, analyzing the consumption practices and the intersection between race and gender. This investigation aims on cyberspace, here we highlight the importance of social media, websites and digital platforms as a space for sharing knowledge about hair, ways to take care of it, hairstyles, specific products, and other discussions as feminism, racism and veganism. In this dissertation I introduce a panoramic vision of the studies about hair in Brazil, emphasizing the emergence of hair straightening, outlining the characteristics of the process of capillary transition and the innovations the follows it, exposing how the process has been organized in the cyberspace, articulating a discussion oriented by a perspective of consumption and the intersectionality between race and gender, realizing how the circulation of this contents occurs, the consumption practices and the disputes around native terms.</t>
  </si>
  <si>
    <t>http://ri.ufs.br/jspui/handle/riufs/7515</t>
  </si>
  <si>
    <t>MATOS, Lídia de Oliveira. Transição capilar : cabelos, consumo e interseccionalidade no ciberespaço. 2017. 98 f. Dissertação (Mestrado em Antropologia) - Universidade Federal de Sergipe, São Cristóvão, SE, 2017.</t>
  </si>
  <si>
    <t>Correia, Aline Nascimento Santos</t>
  </si>
  <si>
    <t>Martins, Tereza Cristina||Não informado pela instituição</t>
  </si>
  <si>
    <t>Determinantes do silenciamento da questão étnico-racial no Serviço Social brasileiro</t>
  </si>
  <si>
    <t>Serviço social||Assistentes sociais||Relações étnicas||Relações raciais||Problemas sociais||Questão étnico-racial||Determinações||Silenciamento||Social service||Ethnic-racial question||Determinations||Silencing</t>
  </si>
  <si>
    <t>The objective of this study was to analyze the main determinations that contributed / contributed to silence the ethnic-racial question in the Brazilian Social Service. In coherence with the object of study, a bibliographical research was carried out, of the exploratory type, embodied in dialectical historical materialism. Classifying it as a qualitative analysis, we go through the history of the profession to identify determinations that have silenced the ethno-racial question. In this way, the research was carried out in books, theses, dissertations, articles and magazines. Pursuing the proposed objective, the work starts from the genesis and consolidation of Social Service in Brazil, discusses the advances and limits of the process of renewal of the profession to finally discuss the silencing of the ethnic-racial issue as an expression of structural racism. The results show that the determinations are associated with the conservative professionalization of the Social Service whose attributions turned exclusively to attending to the responses of the State to the social question within the framework of regulated citizenship. This fact implied the distancing of the profession from the segments of the working class that vegetated in informality or, according to Marx (2009, p.746), in the "... army of workers in action, but with a totally irregular occupation." For this reason, the black worker who was mostly in the informality, and outside the regulated citizenship, also remained, for the most part, far from the social policies and actions and reflections of the social worker. The determinations of the process of renewal of Social Service are linked to a conservative base rupture. The rupture with professional traditionalism was shaped by "inclusion" of a critical social theory of Marxist tradition expressed in the minimal curriculum of 1982 and in theoretical maturation noted with the 1996 curriculum revision. Although these processes symbolize a breakthrough for a profession, social theory Marxist in Social Service did not allow a reading of the Brazilian reality based on fundamental aspects of socio-historical formation that made it possible to understand our working class and the social question in Brazil. The main implication of this determination is the silencing of black workers, their working and living conditions, their struggles and confrontations in the Brazilian context and, fundamentally, the silencing in relation to the fact that this is the a major portion of the working class that stands out in the main expressions of the Brazilian social question and, for this reason, is the main user of the services in which the social workers carry out their professional activities. Finally, the persistence of the silencing of the ethnic-racial debate in the profession is, in addition to all the determinations evidenced in the historical context of Social Service, intrinsically associated with structural racism and the mythology of its non-existence in contemporary social relations.</t>
  </si>
  <si>
    <t>https://ri.ufs.br/jspui/handle/riufs/14007</t>
  </si>
  <si>
    <t>CORREIA, Aline Nascimento Santos. Determinantes do silenciamento da questão étnico-racial no Serviço Social brasileiro. 2018. 139 f. Dissertação (Mestrado em Serviço Social) - Universidade Federal de Sergipe, São Cristóvão, SE, 2018.</t>
  </si>
  <si>
    <t>Vieira, Rodrigo de Sena e Silva</t>
  </si>
  <si>
    <t>http://lattes.cnpq.br/4076454692985397</t>
  </si>
  <si>
    <t>Esteriótipos e preconceito contra os idosos</t>
  </si>
  <si>
    <t>Psicologia social||Preconceitos e antipatias||Idosos||Estereótipos (Psicologia social)</t>
  </si>
  <si>
    <t>Aged||Prejudices||Social psychology||Stereotypes (Social psychology)</t>
  </si>
  <si>
    <t>The elderly are an increasingly representative group in our society. IBGE data shows that in the year 2000 there were 14.5 million persons aged 60 or more in Brazil, or 8% of the population. In 2010, this number rose to 18 million, which corresponds to 12% of all Brazilians. The growth of the elderly population enables and enhances the contact of these individuals with other social groups, encouraging reflections on how the elderly are seen and its implications on the relations established with them. Roughly speaking, there is as ambivalent vision about these people in our country, which are positively associated with affection and new lifestyles, but negatively associated to decline and disability. It is our interest to investigate how these beliefs are organized, as well as its implications in daily life. This work investigates stereotypes and prejudice against the elderly, or ageism, a phenomenon that has specificities. First, it involves dealing with a group that everyone will take part in the future, unlike the relationships observed in racism or sexism. Secondly, apart from its open expression, ageism can hide in socially accepted practices, such as overprotection and infantilization of the elderly. Our research took place from 2 studies: the first one examined the content and the organization of stereotypes about the elderly through a questionnaire, in addition to explicit prejudice by using two scales; the second one examined uncontrolled prejudice through a technique that measures implicit attitudes. The results suggest that people try to hide clear manifestations of prejudice; most of the negative content is attributed to society. However, when respondents have no control over their actions, the manifestation of ageism is clear.</t>
  </si>
  <si>
    <t>https://ri.ufs.br/handle/riufs/5953</t>
  </si>
  <si>
    <t>Barbosa, Isabela Maria Pereira</t>
  </si>
  <si>
    <t>Britto, Clovis Carvalho||Não informado pela instituição</t>
  </si>
  <si>
    <t>Entre o ajeum e a “comida afro-indígena” : Mãe Neide Oyá D’Oxum e a alimentação na Serra da Barriga, Alagoas</t>
  </si>
  <si>
    <t>Antropologia||Alimentos||Restaurantes||Serra da Barriga (União dos Palmares, AL)||Cultura afro-brasileira||Alimentos afro-brasileiros||Restaurante Baobá||Mãe Neide Oyá D’Oxum</t>
  </si>
  <si>
    <t>Anthropology||Food||Baobá restaurant</t>
  </si>
  <si>
    <t>This Master Thesis analyze the feeding in the Serra da Barriga, Alagoas, from the impacts around the creation of Baobá Raízes e Tradições Restaurant, founded by ialorixá and chef Mãe Neide Oyá D’Oxum. Having as methodological resource the analysis of the ialorixá’s trajectory, the discourses around the food maked in her restaurant and her role as “guardian of memory”, the work problematizes the constructions and the tensions between the interfaces about “quilombola´s food”, “sagrado´s food”, and the “afro-indigena food” in that location. Therefore, evidence this debates from an ethnographic search that had as itinerary the ialorixá’s narratives and reforced by “eco-technical tourism” in Baobá Raízes e Tradições Restaurant, located in Serra da Barriga, siding by the Parque Memorial Quilombo dos Palmares (PMQP), and silencing of the residents who live around fo PMQP and the Muquém Quilombola Community.</t>
  </si>
  <si>
    <t>http://ri.ufs.br/jspui/handle/riufs/8391</t>
  </si>
  <si>
    <t>BARBOSA, Isabela Maria Pereira. Entre o ajeum e a “comida afro-indígena” : Mãe Neide Oyá D’Oxum e a alimentação na Serra da Barriga, Alagoas. 2018. 144 f. Dissertação (Mestrado em Antropologia) - Universidade Federal de Sergipe, São Cristóvão, SE, 2018.</t>
  </si>
  <si>
    <t>Guimarães, Rosemeire Maria Antonieta Motta</t>
  </si>
  <si>
    <t>http://lattes.cnpq.br/0146994206326891</t>
  </si>
  <si>
    <t>Santos, Antônio Carlos dos||Não informado pela instituição</t>
  </si>
  <si>
    <t>http://lattes.cnpq.br/5864437995138299||Não informado pela instituição</t>
  </si>
  <si>
    <t>Ética, política e conflitos socioambientais às margens do baixo Paraguaçu</t>
  </si>
  <si>
    <t>Conflitos socioambientais||Povos tradicionais||Baixo Paraguaçu||Gestão ambiental||Recursos naturais||Conservação||Espaço, Sociedade e Meio Ambiente||Ética ambiental||Política ambiental||Posse da terra</t>
  </si>
  <si>
    <t>Socio-environmental conflicts||Traditional populations||Baixo Paraguaçu</t>
  </si>
  <si>
    <t>The territory of the Paraguaçu River, especially in its lower course, stands out as a scenario of conflict since its colonial occupation. They were initially caused by conflicting political and economic developments, given the coming of slaves relations - based on hand labor of Indians and Africans subjected to work in the plantations of sugar cane and tobacco - but now this conflicts imply in environmental repercussions. In this setting, it s demonstrated the existence of power division and development as legacies of the past still present in today s conflicts over access, ownership and use of natural resources involving the following segments: traditional populations inhabiting the territory, farmers and large industrial enterprises. In this sense, the thesis presented here aims to analyze the current environmental conflicts on the shores of baixo Paraguaçu; characterize power relations and the development pattern that settled in the territory; analyze opinions, questions, interests and values expressed by governmental and nongovernmental entities about environmental conflicts triggered in baixo Paraguaçu social actors; and learn how the state and municipal government deal with the traditional population when it comes to the sustainability in the area. The theoretical framework underlying this thesis has contributed to the need for analysis of the problems and impacts that start from unequal social relations on the natural environment support, and how these facts rise to disproportionate distribution of risk, to alarming levels of contamination, to the expropriation and materials (i) the material to which the population that survives in the margins and a major catchment area is exposed, as well as tries at any cost, subjugate them by the nets of power historically constituted. With regards to methodological aspects, documentary research was done by investigating sources in libraries, public archives, prosecutors and environmental agencies. The empirical research was delimited to the locations of São Francisco do Paraguaçu, Santiago do Iguape (Cachoeira), Coqueiros, Nagé, São Roque do Paraguaçu (Maragogipe), Pilar e Sinunga (São Félix); a territory in the Reconcavo Baiano history, bathed by the Paraguaçu River, contemplating its population formed by fishermen who subsists on fishing and small agriculture. In its ethnographic research, the method of data collection and especially the interpretation of these was accomplished in a mixture of knowledge from areas such as anthropology, environmental history, geography, ecology, political philosophy and sociology, in an effort to interdisciplinary cooperation with analytical and explanatory gains. After the proposed goals were achieved, it was notable the evidence of asymmetric and patrimonial relations, significantly impacting the environmental conflicts on the territory of land and water of the baixo Paraguaçu. Thus, it is also expected to contribute not only to the reflection from the elaborate grounds and put to public scrutiny in this thesis, but with discussion, elaboration and implementation of development policies focused on effective sustainability planning, attentive to the responsible management of the environment and the demands of those who have an intrinsic dependence on natural resources. In short, it is hoped that a clear purpose, "returning to the field," the possibility of traditional population - in their long quest - make the banks of the baixo Paraguaçu River their territory, effectively.</t>
  </si>
  <si>
    <t>https://ri.ufs.br/handle/riufs/4050</t>
  </si>
  <si>
    <t>GUIMARÃES, Rosemeire Maria Antonieta Motta. Ética, política e conflitos socioambientais às margens do baixo Paraguaçu. 2014. 252 f. Tese (Doutorado em Desenvolvimento e Meio Ambiente) - Universidade Federal de Sergipe, São Cristóvão, 2014.</t>
  </si>
  <si>
    <t>Santos, Joana dos</t>
  </si>
  <si>
    <t>Intervenção em socialização étnica: efeitos sobre a identidade e autoestima individual e grupal de crianças negras</t>
  </si>
  <si>
    <t>Socialização étnica||Intervenção||Escola||Psicologia social</t>
  </si>
  <si>
    <t>Ethnic socialization||Intervention||School</t>
  </si>
  <si>
    <t>Socialization is a process through which the child grasps the social world. It refers to the learning of rules, beliefs, and values that are shared by your social group and at the same time contributes to the understanding of social roles, as well as to the formation of an ethnic identity. Socialization depends on its socialization agents to achieve the objective of transmitting values, beliefs, expectations and cultural customs, of which parents and the school stand out. It is extremely important that the child finds expressive elements of his / her culture and origin in school, which will contribute to the formation of a positive self-concept and a positive self-esteem. However, this is not the reality of Brazilian schools. Studies provide clues that negative stereotypes, racism, and race discrimination still continue to mark children's school experiences. It is in this scenario that the present study aims to investigate the identity, individual and group self-esteem of black children, before and after an ethnic socialization program, observing if there are changes resulting from this intervention. To this end, the work is organized into three chapters. Chapter 1 is a review of the literature with the aim of offering theoretical support and fixing the study within the field of social psychology, while presenting the constructs that will be investigated. Chapter 2 consisted of a systematic review of the literature that aimed to capture the scenario of interventions to reduce racial prejudice in schools at national and international level, reaching the methodologies and theoretical contributions used for such interventions. The main result of the review was the fact that Brazilian social psychology did not dedicate itself to the elaboration of interventions in order to reduce racial prejudice. Chapter 3 consisted of an in-depth theoretical study with the objective of guiding the creation of ethnic socialization programs that can be successful both in reducing and improving the indices of identification with the group of belonging and with the group and individual self-esteem. In a multi-ethnic and racially unequal society, where there is underrepresentation of minority ethical groups in the spaces of power and understanding that this influences the way children will form their identities, it is essential that we redouble our efforts in order to promote education that citizenship, which contributes positively to the strengthened ethnic identities, greater self-esteem and consequently a better academic performance and psychological wellbeing.</t>
  </si>
  <si>
    <t>https://ri.ufs.br/jspui/handle/riufs/14887</t>
  </si>
  <si>
    <t>SANTOS, Joana dos. Intervenção em socialização étnica: efeitos sobre a identidade e autoestima individual e grupal de crianças negras. 2021. 92 f. Dissertação (Mestrado em Psicologia) - Universidade Federal de Sergipe, São Cristóvão, 2021.</t>
  </si>
  <si>
    <t>Santos, Maria Paula de Melo</t>
  </si>
  <si>
    <t>Relações étnico-raciais e o ensino de ciências nos anos iniciais do ensino fundamental: vivências e percepções em uma escola da rede pública de Sergipe</t>
  </si>
  <si>
    <t>Ciência||Ensino de ciências||Ensino fundamental||Antirracismo||Educação das Relações Étnico-raciais (ERER)||Anos iniciais do ensino fundamental||Educação antirracista</t>
  </si>
  <si>
    <t>Ethnic-Racial Relations Education (ERER)||Science education||Early years of elementary education||Anti-racist education</t>
  </si>
  <si>
    <t>Statistical data and academic research have highlighted the persistent ethnic-racial inequalities established and perpetuated in Brazilian society since the centuries-old process of colonization and the colonialist practices characterizing this process, up to the present day (IBGE, 2019; VERRANGIA, 2009). This process is perpetuated by structural racism, rooted in coloniality, which emerged in the sixteenth century when Europe, Africa, and the Americas converged on American territory (QUIJANO, 1992). It is this rationality that continues to sustain and reproduce prejudiced and discriminatory relations, various forms of subordination of knowledge and people, exclusion, and inequalities in different social spheres (LIMA, 2002; ALMEIDA, 2019, among others). In this regard, according to research, education also serves as a space for the reproduction of exclusions and prejudices, but also for their counteraction, as evidenced by the struggles of the Black Movement, both as claimants of essential rights and as educators throughout history (GOMES, 2012; LIMA; TRINDADE, 2009; GOMES; JESUS, 2013; GOMES, 2017). In this context, the approval of Law No. 10639/2003, which makes it mandatory to include African and Afro-Brazilian history and culture in the entire school curriculum (BRASIL, 2003), and the National Curricular Guidelines for Ethnic-Racial Relations Education - DCNERER (BRASIL, 2004) is significant. Within this context, this study poses the following problem: How has EthnicRacial Relations Education (ERER) been addressed in science education? With the general objective of analyzing how ERER has been addressed in science education in a 5th-grade class of a public school in Sergipe, in accordance with Law No. 10639/2003 and its guidelines. This is a qualitative research study, an ethnography of school practice (ANDRÉ, 2005), whose procedures include: conducting interviews with the class teacher and the school pedagogue; administering questionnaires and pedagogical activities (workshops) with the children in the class, as well as participant observation of lessons. The study indicates that, despite advances in academic and didactic production related to ERER, work related to science education, especially at the foundational level of education for children and youth, still requires politicalpedagogical investment, both in terms of teaching materials and pedagogical practices. These aspects underscore the ongoing need for greater investment in the implementation of ERER, especially in initial and ongoing teacher training.</t>
  </si>
  <si>
    <t>https://ri.ufs.br/jspui/handle/riufs/18633</t>
  </si>
  <si>
    <t>SANTOS, Maria Paula de Melo. Relações étnico-raciais e o ensino de ciências nos anos iniciais do ensino fundamental: vivências e percepções em uma escola da rede pública de Sergipe. 2023. 165 f. Dissertação (Mestrado em Ensino de Ciências e Matemática) – Universidade Federal de Sergipe, São Cristóvão, 2023.</t>
  </si>
  <si>
    <t>Cruz Junior, Jorge Costa</t>
  </si>
  <si>
    <t>http://lattes.cnpq.br/0257971341603365</t>
  </si>
  <si>
    <t>Silva, Leilane Ramos da||Não informado pela instituição</t>
  </si>
  <si>
    <t>A web 2.0 como ferramenta para produção textual: uma proposta para o 9º ano do ensino fundamental</t>
  </si>
  <si>
    <t>Letras||Leitura||Escrita||Web 2.0||Facebook</t>
  </si>
  <si>
    <t>Reading||Writing||Comment online</t>
  </si>
  <si>
    <t>This report contains a description of the steps of the Reading Project and Writing On-line, held in the State School 15 October, with the main objective to develop the reading and writing habit in students of 9th grade of elementary school. The specific objectives are listed below: a) Encourage students to consultation on informational sites to search / selection of themed content in Opinion articles that deal with human rights, ethics, citizenship, diversity and gender issues; b) improve the writing skills of students from the use / management of the Web devices regarding the construction of opinion texts (comments); c) Provide teachers of Portuguese Language in Elementary Education of public networks, a didactic contribution focused on the use of ICT. Therefore, the text develops through the genres in the Web 2.0 approach; Multimedia, text production in Web 2.0 / Facebook. Genres worked were Opinion article (for reading) and the Comment online (for writing production). The methodology is divided into two parts: 1) the methodology for the construction of the Report; and 2) the methodology for the application of a Didactic Sequence (DS), the said project component. The Pedagogical Notebook (PN) is the product of activity here reported. The study was based on research Buzato (2015), Dionysos et al (2015), Soares (2003), Lorenzo (2012), Primo (2007), Marcushi (2002), Kock, Elias (2012), Silva, Cardoso ( 2015), Costa Val (2006) and other theorists. The Discussion of Results analyzes the participation of students in the social network Facebook by posting comments to the Opinion article chosen by the group involved in the project. The conclusions allow us to state on the preference that students give the activities on the Internet and also that it was an opportunity to train participation, sharing and expression argued the views of each on racism theme.</t>
  </si>
  <si>
    <t>https://ri.ufs.br/handle/riufs/6428</t>
  </si>
  <si>
    <t>CRUZ JUNIOR, Jorge Costa. A web 2.0 como ferramenta para produção textual: uma proposta para o 9º ano do ensino fundamental. 2016. 124 f. Dissertação (Pós-Graduação em Letras) - Universidade Federal de Sergipe, São Cristóvão, SE, 2016.</t>
  </si>
  <si>
    <t>Silva, Ana Cecília da Cruz</t>
  </si>
  <si>
    <t>Gomes, Laura Jane||Não informado pela instituição</t>
  </si>
  <si>
    <t>Lacunas e perspectivas para o uso sustentável das espécies da sociobiodiversidade brasileira</t>
  </si>
  <si>
    <t>Meio ambiente||Biodiversidade||Sustentabilidade e meio ambiente||Política pública||Extrativismo||Produto florestal não madeireiro||Sustentabilidade||Conservação||Políticas públicas||Extractivism||Non-timber forest product||Sustainability||Conservation||Public policy</t>
  </si>
  <si>
    <t>Brazil is among the five countries considered “megabiodiverse”. From the point of view of flora, a significant part of the species with some non-timber use in the pharmaceutical, food or cosmetics market, or even for local use, is obtained through extractivism, practiced mainly by traditional peoples and communities. For the Brazilian government, the relationship between biodiversity and the diversity of sociocultura systems is defined as sociobiodiversity. In this sense, a list of species of Brazilian sociobiodiversity with food value was instituted, through Interministerial Ordinance n° 163, of May 11, 2016, with the objective of marketing in natura or derived products, within the scope of operations carried out by Minimum Price Guarantee Policy for Sociobiodiversity Products (PGPMBio), through the Food Acquisition Program (PAA) and the National School Feeding Program (PNAE). After two years, this Ordinance was revoked and Interministerial Ordinance n° 284, of May 30, 2018 was instituted and recently Interministerial Ordinance MAPA/MMA n° 10, of July 21, 2021 is in force. The general objective of the present research was to analyze the Interministerial Ordinance MAPA/MMA nº 10/2021 from different perspectives, which permeate a critical look between the revoked Ordinances and the current one, in addition to the scope of the list of sociobiodiversity species, comparing with the identified sociobiodiversity in the state of Sergipe (because it is the smallest state in terms of territory), as well as analyzing the technical-scientific support of the listed species. Thus, in chapter 1 “What does the list of species of Brazilian sociobiodiversity of food value reveal to us?” the objective was to identify changes in relation to the previously published ordinance, as well as to analyze the two lists of sociobiodiversity species based on aspects such as number of species, origin, distribution, risk of extinction and parts of plants used for consumption. Chapter 2 “Fruits of sociobiodiversity: an overview from the state of Sergipe” aimed to carry out a survey of social groups and species of food value and a consultation of the list of Interministerial Ordinance n° 284/2018 to verify which species do not were included in the list or were not cited for Sergipe, as well as which ones did not show reports of use by these groups. Chapter 3 “Conservation of Brazilian socio-biodiversity: a look from the gaps in technical-scientific knowledge” was carried out in order to assess whether official socio-biodiversity species have technicalscientific support. The starting point was the hypothesis: Most of the species of Brazilian sociobiodiversity made official by the Interministerial Ordinance MAPA/MMA nº 10/2021 do not have sufficient technical-scientific support to enable the stimulation of their commercialization on a sustainable basis. For this, seven easily accessible technical-scientific support parameters, considered essential for commercialization on a sustainable basis, were selected. They are: cultivation and domestication; risk of extinction; geographic distribution; information on plant extractivism in the IBGE database; publications on good management practices; deposit of germplasm accessions; and filing of patents. Chapter 4 corresponds to an infographic entitled “Overview of technical-scientific support of sociobiodiversity species for sustainable use”. In the “general final considerations” the research questions were rescued, as well as the discussions around the current scenario. It was found that most species of Ordinance n° 284/2018 are native, but there are seven exotic and five species fit into one of the endangered categories; the registration of 46 native species with food value for social groups in Sergipe that practice extractivism, which are formed by family farmers, residents of agrarian reform settlements, rural communities, extractivists formally recognized as such, fishermen and quilombolas; it is understood that the hypothesis that the majority of species (84,9%) of Brazilian socio-biodiversity made official by the Interministerial Ordinance MAPA/MMA nº 10/2021 does not have satisfactory technical-scientific support to enable the stimulation of their commercialization on a sustainable basis was proven. Suggestions for strengthening the technical-scientific support of sociobiodiversity species were also presented.</t>
  </si>
  <si>
    <t>http://ri.ufs.br/jspui/handle/riufs/17357</t>
  </si>
  <si>
    <t>SILVA, Ana Cecília da Cruz. Lacunas e perspectivas para o uso sustentável das espécies da sociobiodiversidade brasileira. 2023. 183 f. Tese (Doutorado em Desenvolvimento e Meio Ambiente) - Universidade Federal de Sergipe, São Cristóvão, 2022.</t>
  </si>
  <si>
    <t>Nascimento, Fabiana Alves do</t>
  </si>
  <si>
    <t>http://lattes.cnpq.br/6149485413774166</t>
  </si>
  <si>
    <t>Tfouni, Fábio Elias Verdiani||Não informado pela instituição</t>
  </si>
  <si>
    <t>Do riso à materialização de ideologias : o funcionamento discursivo das piadas do Facebook</t>
  </si>
  <si>
    <t>Análise do discurso||Ideologia||Humor||Anedotas||Mídia social||Facebook (Rede social on-line)||Redes sociais on-line||Discurso||Piadas</t>
  </si>
  <si>
    <t>Speech||Jokes||Ideology</t>
  </si>
  <si>
    <t>This work consists of a discursive analysis of memes and illustrations taken from social networks called in this work, facebook jokes. Investigates humor to address the discursive functioning of the jokes and how they reveal the changes and events of the time, or rather the implicit ideologies in jokes, in order to show and understand the stigmatized discourses present in the social and media universe. In this context, we bring Foucault's postulates (2003, 2008), according to which there is in society a control of speeches. As much as the jokes are considered one of the unconscious release, they are controlled. Further it is pervaded by social networks. These, in turn, are held by institutions that monitor and control the subjects and their discourse. Thus, it is important to emphasize the concepts of Pêcheux (1993) and Orlandi (2002, 2007) on the establishment of the subject on the speech, interdiscourse the intradiscourse the Discursive Formation (FD), and especially on the Ideological Training ( FI), which is present in every speech. Ideology determines actions of the subject without him noticing being manipulated. still deal of questions about the subject, media and mood based Possenti (2001, 2003, 2007), Freud (1905) among others. Laughter reveals our contradictions, flaws and imperfections, since it is through humor that all constituted power is revealed. To carry out such research, jokes were selected according to the pervaded ideologies, with themes about racism, religion, machismo and politics, taken three Facebook pages, "Felix bad fagot", "wag Bode" and "Kitten jokes". In this context, this research is limited to the French Discourse Analysis. As for methodology, we opted for a qualitative analysis of the object, given the chosen categories of analysis.</t>
  </si>
  <si>
    <t>https://ri.ufs.br/handle/riufs/5720</t>
  </si>
  <si>
    <t>NASCIMENTO, Fabiana Alves do. Do riso à materialização de ideologias : o funcionamento discursivo das piadas do Facebook. 2016. 82 f. Dissertação (Pós-Graduação em Letras) - Universidade Federal de Sergipe, São Cristóvão, SE, 2016</t>
  </si>
  <si>
    <t>Loeser, Breno da Costa</t>
  </si>
  <si>
    <t>Mercado encantado : trocas, memória e encantamento no comércio afrorreligioso do mercado municipal de Aracaju-SE</t>
  </si>
  <si>
    <t>Religião e cultura||Cultura afro-brasileira||Comércio||Aracaju (SE)||Mercados||Superstições||Encruzilhadas||Religiosidade popular||Sistemas de trocas</t>
  </si>
  <si>
    <t>Market||Popular religiosity||Exchanges||Crossroads||Magic</t>
  </si>
  <si>
    <t>This work proposes an analysis of the exchange of knowledge and products linked to Afroreligious practices and beliefs within the complex of markets in the center of Aracaju-SE. When considering markets as the central scenario of this work, it was necessary to approach the exchange relations of those who transact Afro-Brazilian objects, inputs, and knowledge, in order to understand how utilitarian and non-utilitarian exchanges are manifested in this space, seeking to if we also understand how sacred commerce is constituted and how it contributes to local memory. We sought, mainly, to understand the circularity of Afroreligious exchanges and knowledge in the complex of municipal markets in Aracaju-SE, analyzing them from an epistemological point of view that approaches the Afro-religious narratives, having as reference the categories of myth, rite, exchanges, sacred, memory and enchantment for the delimitation of the concept of enchanted market. It was interested to understand how the system of total benefits of Mauss (1950) and manifests in the market of Aracaju/SE, to investigate which knowledge is transacted, the sellers, the types of afroreligious products that are commercialized, the impacts of religious festivities for the sellers and discover how the relationship between the house of Ashe and the market is built. Methodologically, this research begins with a bibliographic survey that addresses concepts relevant to the project concomitant with the field research, where participant observations and preliminary notes were initially made. Preliminarily, a hypothetical-deductive procedure was carried out based on ethnographic and monographic methods, where records were produced, identification of categories in the field, unstructured interviews and, finally, the textual production itself. The possibility of the existence of this research is constituted from the perception of the orisha Eshu, Yoruba deity linked to exchanges and communication, and from how its epistemologies reveal the potency, richness and dynamics of the religiosities of African presence within the markets. This research concludes, through the theoreticalmethodological instruments of the Sciences of Religion and its interdisciplinary possibilities, that the market is a special locus of protection and survival of Afro-Brazilian traditions, helping to preserve rites and memory through the fight against the disenchantment of the world, because in the market of Aracaju-SE, enchantment reveals itself as a possibility for Afro-Brazilian religions to preserve their traditions and fight against the daily violence of the accumulative logic of consumption and religious racism, a colonial heritage that until today threatens the afro-religious peoples with the annulment of their bodies and the silencing of their ancestral voices.</t>
  </si>
  <si>
    <t>http://ri.ufs.br/jspui/handle/riufs/17480</t>
  </si>
  <si>
    <t>LOESER, Breno da Costa. Mercado encantado : trocas, memória e encantamento no comércio afrorreligioso do mercado municipal de Aracaju-SE. 2022. 151 f. Dissertação (Mestrado em Ciências da Religião) – Universidade Federal de Sergipe, São Cristóvão, 2022.</t>
  </si>
  <si>
    <t>Santos, Marilene</t>
  </si>
  <si>
    <t>http://lattes.cnpq.br/6890789604708020</t>
  </si>
  <si>
    <t>Educação do campo uma política em construção: desafios para Sergipe e para o Brasil</t>
  </si>
  <si>
    <t>Planejamento político - Educação||Escolas rurais||Neoliberalismo - Educação||Educação e Estado</t>
  </si>
  <si>
    <t>Education and state||Political planning||Rural schools</t>
  </si>
  <si>
    <t>Analyze the effects produced by the educational policies implemented in the rural schools in the corresponding period between 1997 and 2010 in the State of Sergipe is the main objective of this thesis. The central question of the thesis is about understanding the implementation of federal programs in the rural schools in the state of Sergipe have produced changes in educational policy peasant? If present contradictions, and there from programs such possibility of overcoming the current educational context in the interests of workers in the field? For policy analysis of Rural Education in the State of Sergipe was identified and analyzed five educational programs that formed the Rural Education in the last thirteen years: the National Education Program in Agrarian Reform (PRONERA); Program Pro-Youth Field of Knowledge land, the Program in Education Quilombos; Active School Program, and the PROCAMPO - Degree in Education Field. A qualitative study and multireferential worked with both Marxist thinkers, as with researchers who develop important theories for public policy analysis in the field of political science. The research instruments used were: analysis of official documents and content of the programs, and interviews with professionals (clerks, teachers, coordinators) responsible for the implementation of educational policies. In findings highlight the Active School Program was the Field Education program present in greater number of municipalities (more than 90% of the municipalities surveyed). The Education Program in Quilombo was the only program that was not identified in any municipality, even in those who have maroon communities like Orange, Cumbia and Well Redondo. Most schools peasant still works in makeshift buildings and in extremely inappropriate. In terms of materials, most students peasants relies only on the textbook adopted for urban schools. Exceptions are only for students on programs Active School and Youth Field Pro-Knowledge of the Earth, which has proper manuals. The continuing education of teachers, essential for ensuring the success of educational policy, there was also very timely in some counties and was completely non-existent in most of them. In this matter there was always a divergent understanding among teachers and secretaries who participated in the survey. In all municipalities surveyed educational funding is borne by persons of municipal public management that are not directly tied to education. Municipalities who participated in this research and that form a representative sample of the state, (a) Secretary (a) education is responsible only for administrative actions and pedagogical therefore financial stocks are the responsibility of the departments of finance. The survey showed that in the Sergipe Rural Education as educational policy is still in an early stage of implementation, working through specific projects or programs of the federal government.</t>
  </si>
  <si>
    <t>https://ri.ufs.br/handle/riufs/4886</t>
  </si>
  <si>
    <t>Santos, Paulo Henrique Neves</t>
  </si>
  <si>
    <t>Souza, Rosemeri Melo e||Não informado pela instituição</t>
  </si>
  <si>
    <t>Avaliação geoecológica da produção de energia eólica onshore no litoral norte e sul de Sergipe</t>
  </si>
  <si>
    <t>Geografia||Geologia ambiental||Avaliação paisagística||Energia eólica||Desenvolvimento sustentável||Sergipe||Potencialidades paisagísticas||Análise geoecológica||Litoral||Litoral de Sergipe||Costa de Sergipe</t>
  </si>
  <si>
    <t>Landscape potential||Geoecological analysis||Wind energy||Coast</t>
  </si>
  <si>
    <t>The global agendas around climate issues demand from humanity more attractive practices that minimize the impacts of human activities on the landscape. In this sense, the production of wind energy is highlighted as one of the most promising practices in the energy segment to meet sustainable agendas. However, the implementation of onshore wind farms in the coastal zone has been triggering socio-territorial problems, largely caused by the marginalization of the socio-territorial context, identified as one of the main impacts of this energy matrix. Given this, the present study seeks to evaluate the viability of onshore wind energy production on the coast of Sergipe through a geoecological approach, considering its natural properties and its socio-territorial context. For this, a methodological approach was adopted based on the precepts of the functionalist approach of the Geoecology of Landscapes, analyzing the geoenvironmental conditions for the production of onshore wind energy, classifying them from the SWOT matrix, in a cut of 5 km of distance from the coastline, both on the south coast and on the north coast of the state of Sergipe. Composed of Neogene and Quaternary morphologies, the morpho-sculpture of the north and south coast of Sergipe is marked by dynamism and instability, in general, fragile in the face of urban-industrial processes, where a complex socioterritorial mosaic is inserted, with a predominance of tourist activities. , second homes, shrimp production, and subsistence practices by traditional and quilombola communities. From the evaluations, it was evidenced that the Quaternary morphologies are not suitable for the implantation of wind farms, since they are intrinsically linked to the dynamics of the winds, where any artificial alteration of these dynamics can trigger processes of degradation of the fields of sandstone deposits, fundamental for the protection of the coast of Sergipe against scenarios of variation in the mean sea level. On the other hand, the Coastal Tablelands, when located at a distance of less than 5 km from the coastline, maybe the most suitable areas for the implementation of onshore wind energy on the north coast of Sergipe, since they present a relatively more morphosculpture stable than the Coastal Plain, have adequate road infrastructure and have a low potential for generating socio-territorial conflicts considering the current uses, developed in this space-time cut. In this sense, considering the adopted spatial cut, the morphosculptures of the Coastal Tablelands located on the north coast of Sergipe are the geoecologically most suitable areas for the production of onshore wind energy. Although its relief has a certain degree of roughness, the Tablelands have a more stable morpho-cultural structure than the Quaternary, have an incidence of winds similar to the Plains, and have relatively less potential for socio-territorial conflicts due to the current socio-economic dynamics.</t>
  </si>
  <si>
    <t>https://ri.ufs.br/jspui/handle/riufs/18286</t>
  </si>
  <si>
    <t>SANTOS, Paulo Henrique Neves. Avaliação geoecológica da produção de energia eólica onshore no litoral norte e sul de Sergipe. 2022. 203 f. Dissertação (Mestrado em Geografia) – Universidade Federal de Sergipe, São Cristóvão, 2022.</t>
  </si>
  <si>
    <t>Mendonça, Erica da Silva</t>
  </si>
  <si>
    <t>Santos, Vânia Carvalho||Não informado pela instituição</t>
  </si>
  <si>
    <t>Internações psiquiátricas no nordeste brasileiro no período de 2010 a 2020</t>
  </si>
  <si>
    <t>Serviço social||Ciências sociais||Serviços de saúde mental||Nordeste (Brasil)||Política de saúde mental||Brasil||Reforma psiquiátrica||Saúde mental||Internações psiquiátricas||Serviços substitutivos</t>
  </si>
  <si>
    <t>Psychiatric reform||Mental health||Psychiatric admissions||Substitute services</t>
  </si>
  <si>
    <t>The hospital-centered model, based on the social exclusion of people in psychological distress, was historically and widely used in different countries, including Brazil. However, based on experiences, especially with the Second World War, in which the suffering of prisoners in concentration camps and soldiers at war was compared to the suffering of people who lived locked up in asylums, the need for more effective treatment was perceived. towards these people, hence the movement for Psychiatric Reform, which began to think about the treatment of madness from the perspective of rights. This movement began in Brazil in the 1970s and acquired consistency in the following decade with the redemocratization movement that the country was going through. In 2001, Law 10,216, known as the Psychiatric Reform Law, was passed, which redirected the mental health care model and regulated mental health care services and provided for the protection and rights of people in psychological distress. In this scenario, psychiatric hospitals would be used only in crisis situations, as a last resort, after the devices of the psychosocial care network have been exhausted, however, this is not what we see in practical reality, especially in a scenario of setbacks in the field of health policy. mental health in Brazil. In view of this problem, the research had as its object of study the psychiatric hospitalizations in the Brazilian Northeast from 2010 to 2020 and as a general objective: to analyze the psychiatric hospitalizations in the Northeast region of Brazil in this period. Data collection was carried out using data available in the Hospital Information System of the SUS (SIH/SUS) of the Ministry of Health. The research was exploratory, qualitative in nature and had as its method of analysis the historicaldialectical materialism, which made it possible to the analysis of data from its appearance to its essence. Among the results, we highlight the reduction in the total percentage of psychiatric hospitalizations in Brazil by 34.9% in the period from 2010 to 2020. Among the regions of the country, the one that showed the greatest reduction was the Northeast (42.2%), and also presented the greatest CAPS coverage rate per inhabitant (1.84). In 2020, there was a reduction in the number of psychiatric hospitalizations compared to the previous year, a fact that may be related to the beginning of the covid-19 pandemic that we faced during that year and that continues today. With regard to the types of disorders from which hospitalizations derive, 43.7% of them are from schizophrenia and 27.2% from the use of alcohol and other psychoactive substances. Regarding the age group, 46.9% of hospitalizations occurred with people aged between 20 and 39 years; 55.4% are male and in terms of race/color 55.2% are black and brown, 9.6% are white and 31% are unregistered. We found that the anti-asylum struggle must be permanent, even in a scenario of achievements and advances towards the ideal of mental health care that we aim for, as we live and still can live with numerous setbacks and loss of rights, according to each situation and relationships. of power established in society. Furthermore, the many flags of struggle that we know are also highlighted here, as the struggles are transversal and, therefore, issues such as racism, machismo and class prejudice end up reverberating in mental health indicators, showing that the struggle for a society free of asylums also permeates the struggle against the various oppressions that we find in capitalist sociability.</t>
  </si>
  <si>
    <t>http://ri.ufs.br/jspui/handle/riufs/16063</t>
  </si>
  <si>
    <t>MENDONÇA, Erica da Silva. Internações psiquiátricas no nordeste brasileiro no período de 2010 a 2020. 2021. 138 f. Dissertação (Mestrado em Serviço Social) – Universidade Federal de Sergipe, São Cristóvão, 2021.</t>
  </si>
  <si>
    <t>Correia, Fernando Barbosa Oliveira</t>
  </si>
  <si>
    <t>Ferrete, Anne Alilma Silva Souza||Não informado pela instituição</t>
  </si>
  <si>
    <t>A fotografia como dispositivo na construção do conhecimento geográfico: a experiência no mocambo</t>
  </si>
  <si>
    <t>Educação||Ensino||Fotografia||Aprendizagem||Ensino de geografia||Mocambo (Porto da Folha, SE)||Construção do conhecimento||Espaço geográfico||Education</t>
  </si>
  <si>
    <t>Construction of knowledge||Photography||Geographic space</t>
  </si>
  <si>
    <t>This dissertation aims to understand photography, its production and reading, as a methodological device of a dialogical pedagogy in geography teaching in the 9th and 1st year classes of the Quilombola State College May 27, located in the village of Mocambo, in Port of the Leaf / SE. The present research work seeks to make reading from the photographic look that students have about their community. The study is based on a descriptive approach, supported by the qualitative research method, through intervention research and participant observation, forming itself as a case study. Previous workshops were held to guide and encourage debate. In the second moment, students were encouraged to photograph the space they experience in the community. Later, with their works in hand, the authors subtitled their photographs and dialogued collectively about them, associating the visual, textual and oral narratives. Finally, we conducted an interview with the geography teacher aiming to understand how the use of photography in the classroom, as well as its role as didactic-pedagogical didactic resource. The data collected through interview, observation and textual, visual and oral narratives have their method of analysis inspired by Bardin, seeking significance of the content, making it possible to go beyond what is not latent in the message. The final considerations point to the need to rethink the use of photography in the classroom, still very restricted to its illustrative and unreflective function. In addition, we conclude that photography, through a collective dialogue, can produce discourses about geographic knowledge, pertinent to the curriculum of geography. In this sense, photography, when used in a potential way, can be seen as an ally in the teaching and learning process.</t>
  </si>
  <si>
    <t>http://ri.ufs.br/jspui/handle/riufs/12513</t>
  </si>
  <si>
    <t>CORREIA, Fernando Barbosa Oliveira. A fotografia como dispositivo na construção do conhecimento geográfico: a experiência no mocambo. 2017. 176 f. Dissertação (Mestrado em Educação) - Universidade Federal de Sergipe, São Cristóvão, SE, 2017.</t>
  </si>
  <si>
    <t>Almeida, Núbia Oliveira</t>
  </si>
  <si>
    <t>http://lattes.cnpq.br/3285195324164955</t>
  </si>
  <si>
    <t>Pinto, Josefa Eliane Santana de Siqueira||Não informado pela instituição</t>
  </si>
  <si>
    <t>http://lattes.cnpq.br/9182673895016843||Não informado pela instituição</t>
  </si>
  <si>
    <t>Dinâmica ambiental e a política de recursos hídricos em uma barragem do Rio Brumado-BA</t>
  </si>
  <si>
    <t>Dinâmica ambiental||Paisagem||Políticas públicas||Recursos hídricos</t>
  </si>
  <si>
    <t>Environmental dynamics||Landscape||Public policy||Water resources</t>
  </si>
  <si>
    <t>Policies on water resources in northeastern Brazil have been a practice adopted to contain the adversity coming from frequent droughts, and its study can be based on the landscapes and environment dynamics of transformation, with reference interventions in river basins, on the building of dams. The objective of this research is to assess changes in the middle course of the river Brumado from the building of the Dam Engineer Luiz Vieira, including Rio de Contas and Livramento de Nossa Senhora cities. Accordingly, due to the effects generated in the building process, it was established a relationship between the changes of landscape and the social and environmental factors involved. It was used the systemic approach s theoretical and methodological conception, establishing the integration among the ecological potential, biological exploration and anthropic action, recommended on the geosystem reading in its traditional scheme. To contextualize the public policies historiography developed, it was used data and primary information; the watershed s physical environmental systems were characterized by the two environments compartmentation, the Pediplano Sertanejo and the Mountains of Western Edge; the anthropogenic impacts on the municipal areas were analyzed from the in situ research, according to the environmental exploration and the social and environmental conditions of communities affected by the construction of the dam. The land use and occupation and the irrigated perimeter of the dam have been identified through mapping, which turned it possible to differentiate the changes in the landscape with the irrigation implement, was initiated by the State. The research presented results as: benefits generated by the dam to the Livramento de Nossa Senhora city in contrast to the real life of Rio de Contas city; the areas around the reservoir that served as support for its construction are abandoned and were not recovered; both the dam and the river downstream Brumado their characteristics are presented that show sedimentation; the affected communities still seek to overcome their fertile land loss. As results, we conclude that the middle course landscape of the river Brumado presents special features both in regard to social problems, specifically the quilombolas communities, as environmental people who depended from the public policies of the National Department of Works Against droughts.</t>
  </si>
  <si>
    <t>https://ri.ufs.br/handle/riufs/5490</t>
  </si>
  <si>
    <t>Marques, Amanda Christinne Nascimento</t>
  </si>
  <si>
    <t>http://lattes.cnpq.br/1844052438737310</t>
  </si>
  <si>
    <t>Fronteira étnica : Tabajara e comunidades negras no processo de territorialização do litoral sul paraibano</t>
  </si>
  <si>
    <t>Geografia||Geografia humana||Territorialidade humana||Posse de terras||Conflitos étnicos||Costa, Paraíba (PB)||Territorialidade||Memória||Subalternidade</t>
  </si>
  <si>
    <t>Territories||Memory||Suballtern</t>
  </si>
  <si>
    <t>This study aims at analyzing the territorialization process of the south coast of Paraíba microregion, more specifically, the ethnic territoriality of the Tabajara and the Black Communities in Gurugi and in Ipiranga. These groups, in different historical periods, have established territorial and interethnic relations which, at the same time, differentiate and approximate themselves.This research starts from some analytical issues, such as: in a conflict situation, by which it is being installed,what legal mechanisms, stakeholders, oligarchic families and conflicts are there in this territorial part? How do subaltern people use their silencing/speaking strategies to become visible? In what account is the ethnical mix favarable or unfavorable in the process of territorial vindication?To understand the dimensions of the identification process of indigenous and Quilombola groups, which are regarded as resistant and persistente groups, is required concepts such as territory, territoriality, and ethnicity in authors, as follow:Raffestin (1993), Moraes (1984), Souza (2003), Santos (1994), and Haesbaert (2002, 2004). It is intended to reconstruct historical situations in the south coast, through documents which reference the process of contact and ethnical territorialities (MARQUES, 2009), as exemples there are reports by presidents of the province, and documents of public lands colonizationin 1860. A bibliographical survey was proceeded in Higher Education Institutions (Instituições de Ensino Superior – IES), in addition to discussions on legislations and Laws which regulate and deal with the legal-political process of indigenous and Quilombolas lands, through reading the Brazilian Constitution, presidential decrees, agreements, and the Indian Statute. This investigation interpreted relations of power, historically established, among the groups and the State, as well as their way of living, by means of field work. This study considers the hypothesis that there are elements which maintains the subalternity in the Brazilian legislation, in demarcation processs, in representations of these groups, and in resistance practices.In that way, the ethnic territorial conflicts count on the State as a maintenance agent of subalternity relations among these groups.Most reasoning in this research is based on post colonial theories, in order to establish the Southern point of view, under the perspective of authors, such as: Said (2011), Spivak (2003;1994), Hall (2003;2006) and Bhabha (1998). Therefore, the ethnic groups located in the south coast claim, historically, to leave the condition of living in the in-betweeness.Getting out of the border-line condition means having their rights guaranteed in full.</t>
  </si>
  <si>
    <t>https://ri.ufs.br/handle/riufs/5439</t>
  </si>
  <si>
    <t>Marques, Amanda Christinne Nascimento. Fronteira étnica : Tabajara e comunidades negras no processo de territorialização do litoral sul paraibano. 2015. 369 f. Tese (Pós-Graduação em Geografia) - Universidade Federal de Sergipe, São Cristóvão, 2015.</t>
  </si>
  <si>
    <t>Formiga, Giceli Carvalho Batista</t>
  </si>
  <si>
    <t>Feldens, Dinamara Garcia||Não informado pela instituição</t>
  </si>
  <si>
    <t>O prisma de gênero e a produção das cores da diferença na educação infantil</t>
  </si>
  <si>
    <t>Educação - Estudo e ensino - Sergipe||Relações raciais||Identidade de gênero na educação||Crianças - Educação</t>
  </si>
  <si>
    <t>Education||Power||Childhood||Gender||Intersectionality</t>
  </si>
  <si>
    <t>A great resistance is identified, from the conservative sectors of society, in any change that seeks new configurations in school spaces, which value gender equality and the rupture of sexist postures. However, when understanding gender as a historical and cultural construction, an apparatus of body production that would allow understanding the generation, production and reproduction of and in the bodies of knowledge-power relations, it is elementary to know the performance of this device in the early school years. It is recognized that Education, specifically Early Childhood Education, is constituted through different technologies and social markers such as gender, race and class that engender relations of production of subjectivities. In view of this, the objective of this study was to map discourses and practices that articulate the issue of gender in the daily life of Early Childhood Education. With this, it was intended to identify the processes of control, exclusion and production of subjectivities operated by social technologies, also glimpsing how the forms of resistance are articulated in the mapped processes of subjectivation. The effects promoted by the practices and discourses routinely experienced by the school community through different activities are highlighted, including childhood, gender and the racial issue from the relational dynamics of power, expressed in discursive and non-discursive practices, which make up the reality of Early Childhood Education in its legal, juridical, scientific, community and other instances. In order to map the gender technologies in the daily life of Early Childhood Education, which will be described and analyzed here, a methodology with cartographic inspiration is followed. The researched field is a public school of Early Childhood Education in the city of Aracaju and the main data production tools are: observation, records in field diaries and interviews. The emergence of childhood is presented as the production of a specific Modern rationality, which is configured in different processes of rupture and updating throughout history. We identified the problems that permeate the concept of gender and how these conceptions cross the school routine. This allows us to think about the different nuances and developments of gender in Early Childhood Education, considering the need for an intersectional understanding of gender as a way to unveil the logic that makes us naturalize women as a universal subject of feminism, but more than that, breaking patterns of masculinity, femininity, class, race, nationality, religiosity and others. We emphasize the racial issue and the presence of the black population composing most of the Arco-Íris School community, the life trajectories of the teachers and the nuances of racism in Education. What we perceive is that, in general, issues of race, gender, sexuality and class are strategically understood as disconnected from formal education and childhood, therefore, projects of change are often fought under a moral argument, in order to preserve a bio/necropolitics of the State. Even so, the resistance exercises of the bodies promote clashes and transformations that inspire other views about the becoming gender, making us rethink our own childhood and other paths for Education.</t>
  </si>
  <si>
    <t>http://ri.ufs.br/jspui/handle/riufs/15885</t>
  </si>
  <si>
    <t>FORMIGA, Giceli Carvalho Batista. O prisma de gênero e a produção das cores da diferença na educação infantil. 2022. 164 f. Tese (Doutorado em Educação) - Universidade Federal de Sergipe, São Cristóvão, SE, 2022.</t>
  </si>
  <si>
    <t>Becker, Michele Amorim</t>
  </si>
  <si>
    <t>http://lattes.cnpq.br/6221267825069657</t>
  </si>
  <si>
    <t>Opinião pública e comunicação dos riscos socioambientais da transposição do Rio São Francisco em comunidades tradicionais de Sergipe</t>
  </si>
  <si>
    <t>Meio ambiente||Riscos ambientais||Comunicação de riscos||Comunidades tradicionais||Desvio de águas||Rio São Francisco||Transposição de águas do Rio São Francisco</t>
  </si>
  <si>
    <t>Risk communication||Traditional communities||Transposition</t>
  </si>
  <si>
    <t>This research aims at analyzing the level of participation of traditional communities from the lower São Francisco, particularly the Indigenous Xokó Community and the Quilombola Community of Resina, in the process of communicating socio-environmental risks concerning the transposition of the São Francisco, as well as their contributions to the public opinion in Sergipe concerning this project. This study was conducted in the light of Convention 169 of ILO, concerning indigenous and tribal societies. Two hypotheses shall be proved: first, the low level of participation from traditional communities in the process of communicating socio-environmental risk is caused by a “non recognition” of these social actors as actors of speech, since both the managers of the project and the press from Sergipe refuse to take into account the experiences and perceptions from these communities concerning the river and the environment in which they live. Second, the restriction of these actors when it comes to the public sphere implies a reduction of their influence on the public opinion of Sergipe concerning the transposition. The methodology we used was the participative research, with a qualitative approach. The methodological procedure is divided in three steps: bibliographical research, which is highly important in any scientific enquiry; field research, with an ethnographic emphasis, which allows a better understanding of the social, cultural and work relations the traditional communities hold with the São Francisco; and documental research, which is fundamental to understand the level of participation these communities have in the communicative process. This research has an interdisciplinary character, since it deals with different areas of knowledge, such as environmental sciences, humanities and applied social sciences. The results clarify that, through the entire process of communicating the socio-environmental risks of the transposition, the traditional communities we observed had their right to participation neglected by both the public power and the press. They claim their access to information was minimal, and the only way available for them to communicate with other parts of society consisted of popular manifestations, organized by social movements. Therefore, the restricted access to the public sphere made it impossible for the experiences and perceptions coming from traditional communities to influence the public opinion of Sergipe when it came to the project of transposition of the waters of the São Francisco River, weakening the democratic process.</t>
  </si>
  <si>
    <t>https://ri.ufs.br/handle/riufs/4049</t>
  </si>
  <si>
    <t>BECKER, Michele Amorim. Opinião pública e comunicação dos riscos socioambientais da transposição do Rio São Francisco em comunidades tradicionais de Sergipe. 2016. 277 f. Tese (Pós-Graduação em Desenvolvimento e Meio Ambiente) - Universidade Federal de Sergipe, São Cristóvão, 2016.</t>
  </si>
  <si>
    <t>Silva, Kathllen Kendra Rocha</t>
  </si>
  <si>
    <t>Preconceito e estereótipo dos povos indígenas do Brasil: um estudo comparativo nos estados do Acre e Sergipe</t>
  </si>
  <si>
    <t>Estereótipos (Psicologia social)||Indígenas||Acre||Sergipe||Preconceitos||Representações sociais||Povos indígenas</t>
  </si>
  <si>
    <t>Indigenous peoples||Prejudice||Stereotypes||Social representation</t>
  </si>
  <si>
    <t>This dissertation aimed to analyze the stereotypes and prejudices that the non-indigenous population presents in their symbolic images constructed about indigenous peoples in the states of Acre and Sergipe. Initially, a reconstitution of the history of indigenous peoples in the Acrean and Sergipe territories was carried out, up to the present day. Then, a scope review was carried out, with the aim of extracting the state of the art on racism against indigenous peoples in Brazil. Subsequently, with the purpose of substantiating the analyzes that would be carried out, a general picture of the history of the concepts of stereotypes and prejudice within social psychology was made. Finally, based on this construction, an empirical study, of a comparative exploratory nature was elaborated, aiming to track in the self-declared non-indigenous population of the states of Acre and Sergipe, the stereotypes and prejudices present in the social imaginary about the indigenous peoples of Brazil. The survey was applied to 116 participants, 50 from Acre and 66 from Sergipe, with an average age of 18-61 years. To this end, a questionnaire developed by the researchers was used based on the instruments created in the studies by Lima and Almeida (2010) and Torres et al. (2011), consisting of a Sociodemographic Questionnaire, open-ended questions, a Social Distance Scale, a Feelings/Emotions Scale and a Prejudice Recognition/Denial Scale. Those of stereotypes indicated the presence of stereotypical patterns associated with indigenous peoples, reproducing images constructed in the colonial past, such stereotypes are reflections of the invisibilization to which this minority was subjected, which enable the maintenance of hierarchical relationships of domination over them, for such a phenomenon not variations were verified in the answers in relation to the contact or political position. As for the data obtained on prejudice, the presence of an explicit prejudice was not verified in the means of the instruments, but in the qualitative data, responses of the participants that confirm the presence of prejudice were verified. With regard to the influence of additional variables on the phenomenon of prejudice, no differences were detected in the expression of prejudice in both states (intergroup contact), but political positioning was characterized as a predictor of prejudice in the sample. All results were analyzed from the perspective of social psychology.</t>
  </si>
  <si>
    <t>https://ri.ufs.br/jspui/handle/riufs/18643</t>
  </si>
  <si>
    <t>SILVA, Kathllen Kendra Rocha. Preconceito e estereótipo dos povos indígenas do Brasil: um estudo comparativo nos estados do Acre e Sergipe. 2023. 157 f. Dissertação (Mestrado em Psicologia) - Universidade Federal de Sergipe, São Cristóvão, 2023.</t>
  </si>
  <si>
    <t>Jesus, José Eduardo Santos Tavares de</t>
  </si>
  <si>
    <t>Barros, Maria Emília de Rodat de Aguiar Barreto||Não informado pela instituição</t>
  </si>
  <si>
    <t>Philomena: um olhar arqueogenealógico sobre processos de subjetivação/objetivação da mulher irlandesa no século XX</t>
  </si>
  <si>
    <t>Discurso||Religião||Processos de subjetivação||Processos de objetivação||Asilos Madalena||Cinema||Discourse||Religion||Subjectivation processes||Objectivation processes||Magdalene Asylums||Movie theat</t>
  </si>
  <si>
    <t>Between the 18th and 20th centuries, the Magdalena Laundry, institutions linked mostly to Catholic congregations, were installed in several countries around the world as shelters for the rehabilitation of fallen women: young victims of rape, orphans, prostitutes, girls accused of abortion or infanticide, single mothers. In Ireland, more precisely after the recognition of the independence of the Irish Free State, in 1922, these reformatories began to fulfill a prison, punitive function, punishing, above all, women who became pregnant outside of marriage, due to the fact that the new State's constitution made maternity and marriage inseparable and connected. One of these inmates had her life portrayed in the biographical film Philomena (FEARS, 2013), the object of our investigation. In the light of archaeogenealogy, the present work seeks, as a general objective, to discursively analyze the aforementioned film, in order to observe which process of subjectivation the protagonist is subjected to, by having her body objectified in some ways. As for the theoretical contribution, as our object of study is a product of the cinematographic media, we resorted to the teachings of Deleuze (2015) and Foucault (2021) about the dispositif. In this way, we treat cinema, in this dissertation, as a network that interconnects numerous elements of different natures; able to manipulate, given its strategic function, the power relations, the productions of subjectivities, and, consequently, the present history, with a view, above all, to a normalization. In this sense, once observed the strong speeches' and subjects’ controls, both in the process of creating the film and in the narrative development itself, we bring to light Foucault's (1996) thesis about the existence, in all societies, of procedures of discursive rarefaction, among which we highlight authorship; from the rarefaction of subjects, the doctrine, the societies of discourse; apart from the interdiction procedures, concerning the part of the speech that puts desire and power into play. Furthermore, to investigate the relationship between discourse and religion, we initially started from the concept that Bourdieu (2007) formulates for this, namely: language, vehicle of power, symbolic-structuring, which makes it possible to create and impose a system of practices, of the world's representations, about the faithful. From this perspective, the religious discourse is conceived as one oriented towards indoctrination. Then, we present the Foucault's lessons ([1978] 2008; 2006) referring to the pastoral of souls, a power of a religious type, characterized by being beneficent, sacrificial, individualizing and totalizing; the institutionalization of the pastorate within the scope of Christianity, an event that marks the implantation, by the Church, of this type of power in the West, through a series of techniques aimed at the domain of subjects, mainly through their sexuality – an example of which is the confession: production of truths from/about the individual, in a testimony against himself. We also use the postulates of Foucault ([1976] 2010; 2014) about the intertwining of two technologies of power within normalization societies, they are: (i) the discipline, centered on the man-machine, which works in order to optimize , at the level of detail, the operations of the body in its relation to work, to produce useful, politically docile individuals; (ii) biopolitics, focused on the man-species, which acts, at the mass level, on a bundle of collective phenomena, considered over a long period of time, in order to produce a regulated population. From this same philosopher, we still work with the notion of modern racism, a resource present in States where biopower is exercised, responsible for the permissibility of murder, whether direct or indirect, of the degenerated, the abnormal, those responsible for the taint of race. Finally, we close our study on the Magdalene asylums, bringing to light Sixsmith's (2013) discussions about the functioning of these institutions in Ireland; those of Smith (2007) relating to the Nation's Containment Architecture.</t>
  </si>
  <si>
    <t>https://ri.ufs.br/jspui/handle/riufs/15161</t>
  </si>
  <si>
    <t>JESUS, José Eduardo Santos Tavares de. Philomena: um olhar arqueogenealógico sobre processos de subjetivação/objetivação da mulher irlandesa no século XX. 2021. 83 f. Dissertação (Mestrado em Letras) - Universidade Federal de Sergipe, São Cristóvão, 2021.</t>
  </si>
  <si>
    <t>Simões, Jussara Correia da Silva</t>
  </si>
  <si>
    <t>Oliveira, João Paulo Gama||Não informado pela instituição</t>
  </si>
  <si>
    <t>Pontes entre a literatura e o ensino de história : o romance Shaira e a saudade</t>
  </si>
  <si>
    <t>Ensino de história||Literatura||Sequência didática||Shaira e a saudade (romance)</t>
  </si>
  <si>
    <t>History teaching||Literature||Didactic sequence</t>
  </si>
  <si>
    <t>The present work has the general objective of analysing literature as a possibility for the teaching of History. To achieve this end, we used didactic sequences in work with the novel “Shaira e a saudade” in the 2nd grade of High School at Colégio Estadual Santa Cruz, located in Monte Santo, semi-arid region of Bahia. The specific objectives are to problematize my memories as a teacher and the relation they have with my teaching practice and the writing of novels; to relate the literary narrative with the historical one, through dialogues between the novel, the BNCC, and the Law 10.639/03; to elaborate didactic sequences, in order to present the literary novel as a possibility for History classes. To achieve these goals, we will dialogue with authors Paul Ricouer (2007); Peter Lee (2006); Sandra Pesavento (2003) Nilma Lino Gomes (2012) and Rildo Cosson (2006). The proposal proposes to use the novel in order to promote debates on historical themes such as the enslavement of black people in Brazil, as well as racism in contemporaneity, encouraging interest and the habit of reading through a book that brings the influence of black authors who, despite their importance to Brazilian literature and historiography, are mostly unknown to students. The research presents as a product a Didactic Sequence with bridges between Literature and its possibilities for the teaching of History. The results show approachment of the students to the reading of the novel, allowing access and habit to other readings, as well as to develop the perception of their role as a subject of History, through the understanding of the emancipatory, humanizing, critical and transforming power existing in Literature and History.</t>
  </si>
  <si>
    <t>http://ri.ufs.br/jspui/handle/riufs/17327</t>
  </si>
  <si>
    <t>SIMÕES, Jussara Correia da Silva. Pontes entre a literatura e o ensino de história : o romance Shaira e a saudade. 2022. 95 f. Dissertação (Mestrado Profissional em Ensino de História) – Universidade Federal de Sergipe, São Cristóvão, 2022.</t>
  </si>
  <si>
    <t>Rios, Pedro Paulo Souza</t>
  </si>
  <si>
    <t>Dias, Alfrâncio Ferreira||Não informado pela instituição</t>
  </si>
  <si>
    <t>Estranho que habita em mim: narrativas de vida e formação de professores gays no semiárido baiano</t>
  </si>
  <si>
    <t>Educação||Professores||Autobiografia||Gênero||Homossexualidade||Trabalho docente</t>
  </si>
  <si>
    <t>Autobiography||Gender||Homosexuality||Teaching work</t>
  </si>
  <si>
    <t>The present thesis aims to analyze, through the (autobiographical) narratives, the discourse of gay teachers of the Bahian Seminar on the production of self as a strange body and the strategies of deconstructing/doing/negotiating gender and sexuality along their school/academic trajectories. The theoretical discussion of this research is based on the theory about the studies of gender, sexuality, homosexuality and queer studies, regarding the concept of strange, from the trajectories of gay teachers, because we understand that they constitute a basilar piece in the experiential and conceptual construction of strangeness. In this sense, the stranger imposed on the one who is gay as an indissoluble identity brand, it makes us realize that issues such as sexual and gender difference, in the XXI century, are imbued with restlessness, constituting themselves as concepts that need to be problematized, bringing debate around issues that have historically been "naturalized" and disseminated as the only way to live out their gender and sexuality bias. This study is based on the epistemological basis of the qualitative research in which the subject and the formative reality are conceived as inseparable. The research basis of this study is anchored in the autobiographical approach, which conceives the narrative as an instrument of data production, since it evidences elements of the subjectivity of the subject, his trajectory of formation and life experiences. The collaborators of the research were six (06) teachers from the Mathematics, Pedagogy and Biology Graduation courses of the State University of Bahia - UNEB, Campus VII in Senhor do Bonfim/BA. The research evidenced that the construction of the stranger in the gay kid body is prior to the discovery and the experience of sexuality and, based on principle, the difference found in the body that disagrees with the norm. It is possible to infer, also, that strange bodies also constitute themselves as discourse and transgress the norm, they demarcate frontiers and self-declare themselves freed from the heteronormative fetters to which they were subjugated. In this context, the narratives indicate that it was necessary to create strategies for coping with heterosexist norms, considering that confrontation has usually constituted the only way to live the different subjectivities of sexualities and gender. From this point of view, it is necessary to think of teacher’s education in such a way as to effectively ensure the problematization of themes related to gender and sexuality issues. We understand, therefore, that in addition to discussing issues related to pedagogical practices, it is necessary that the school curriculum be restructured, in order to think the differences without camouflaging homophobia, racism and all forms of exclusion that perpass these practices.________________________________________________________________________________________________________________________________</t>
  </si>
  <si>
    <t>http://ri.ufs.br/jspui/handle/riufs/11842</t>
  </si>
  <si>
    <t>RIOS, Pedro Paulo Souza. Estranho que habita em mim: narrativas de vida e formação de professores gays no semiárido baiano. 2019. 188 f. Tese (Doutorado em Educação) - Universidade Federal de Sergipe, São Cristóvão, SE, 2019.</t>
  </si>
  <si>
    <t>Matos, Murilo Mateus Soares de</t>
  </si>
  <si>
    <t>Menezes, Sônia de Souza Mendonça||Não informado pela instituição</t>
  </si>
  <si>
    <t>Os desafios e as contribuições do Programa Nacional de Alimentação Escolar (PNAE) para o fortalecimento da agricultura familiar camponesa em Itapicuru/BA</t>
  </si>
  <si>
    <t>Geografia||Agricultura e Estado||Agricultura familiar||Itapicuru (BA)||Camponeses||Política social||Programa Nacional de Alimentação Escolar||Políticas públicas||PNAE||Agricultura familiar camponesa||Alimentação escolar||Território</t>
  </si>
  <si>
    <t>Public policy||Peasant family farming||School feeding||Territory</t>
  </si>
  <si>
    <t>This research aims to analyze the challenges and the PNAE contributions for peasant family farming in the municipality of Itapicuru/BA. The National School Feeding Program (PNAE), regulated by Law 11.947/2009, establishes in its guidelines that at least 30% of the financial resources transferred by the National Education Development Fund (FNDE), be used to purchase products from peasant family farming, preferably from agrarian reform settlements, indigenous and quilombo communities. We found that this guideline was implemented as of 2017 in the municipality with the inclusion of food produced by local farmers in school meals. This achievement was the result of the farmers’ movement and the intervention of CAE members on the municipality managers, in view of the problems related to the production and circulation of food produced by local farmers. The methodological procedures are based on case study, the research has a qualitative basis, it is structured by a theoretical review about the theme, survey of quantitative data, field research and systematization of the information collected. The results show the obstacles faced by farmers to enter the program, the change in the program management led to the insertion of food produced by a reduced number of peasant family farmers in the institutional market for school meals and the income generated is considered complementary, contributes to social reproduction and to stay in the countryside.</t>
  </si>
  <si>
    <t>http://ri.ufs.br/jspui/handle/riufs/13525</t>
  </si>
  <si>
    <t>MATOS, Murilo Mateus Soares de. Os desafios e as contribuições do Programa Nacional de Alimentação Escolar (PNAE) para o fortalecimento da agricultura familiar camponesa em Itapicuru/BA. 2020. 138 f. Dissertação (Mestrado em Geografia) - Universidade Federal de Sergipe, São Cristóvão, SE, 2020.</t>
  </si>
  <si>
    <t>Moitinho, Victória Cruz</t>
  </si>
  <si>
    <t>Inimizade racial e letalidade policial no Brasil</t>
  </si>
  <si>
    <t>Raça||Sistema de justiça criminal||Inimigo||Polícias||Guerra</t>
  </si>
  <si>
    <t>Race||Criminal justice system||Enemy||Policy||War</t>
  </si>
  <si>
    <t>The present study is located in the field of Criminology and is inspired by decolonial studies to critically present the association between enemy and racism. Race doesn’t exist as a biological or genetic concept, but as a political and ideological factor mobilized to bring about differences between human groups, supporting discriminatory practices. It is based on race and, consequently, on racism, that a differentiation between subjects is forged, conceiving them as citizens or enemies, depending on the negative or positive meanings attributed to the group. At this point, the research aims to investigate the relationship between enmity and racism, through data produced by the Brazilian Public Security Forum (FBSP), between the years 2016 to 2021. That the main victims of formal control agencies are color people, indicating a racialization of death based on a warlike discourse. The figure of enmity, therefore, is not only an open penal clause, but is also determined by raciality, that is, by the idea that a group of people would be inferior, lacking the condition of being human, and could have its existence ceased at anytime. Because they lack the status of citizens, color people are assimilated as enemies, which is why they are overrepresented in the rates of deaths resulting from police intervention. Brazilian police officers reproduce a war discourse based on white fear and on the device of enmity, conceiving some subjects and groups as a threat to order and security. For this reason, the exercise of punitive power becomes lethal, and its interference is a consequence of structural racism. Therefore, in addition to news, documents and data produced by institutions and civil organizations, the investigation will make use of bibliography on racial issues, enmity and police activity. The conclusion is that in Brazil racial enmity persists, built through a historical and cultural discourse forged in race and continuously reproduced, which places blacks as the main enemy of the State.</t>
  </si>
  <si>
    <t>http://ri.ufs.br/jspui/handle/riufs/17331</t>
  </si>
  <si>
    <t>MOITINHO, Victória Cruz. Inimizade racial e letalidade policial no Brasil. 2023. 152 f. Dissertação (Mestrado em Direito) – Universidade Federal de Sergipe, São Cristóvão, 2023.</t>
  </si>
  <si>
    <t>Silveira, Angela dos Santos</t>
  </si>
  <si>
    <t>Souza, Myrna Friederichs Landim de||Não informado pela instituição</t>
  </si>
  <si>
    <t>Matemática e cotidiano: saberes escolares e suas relações com os vivenciados na pesca artesanal em comunidades de pescadores e marisqueiras em São Cristóvão, SE</t>
  </si>
  <si>
    <t>Matemática||Ensino de matemática||Etnomatemática||Comunidades||Contextualização||Comunidades tradicionais||Ensino de matemática</t>
  </si>
  <si>
    <t>Contextualization||Ethnomathematics||Traditional communities||Math teaching</t>
  </si>
  <si>
    <t>Mathematical knowledge consists of a human construction in the quest to meet their survival needs. Thinking about the ways in which this knowledge was built and transmitted/taught is a way of trying to break with the paradigm that mathematical knowledge is something “ready”, “finished” and to present Mathematics as a living science, as in fact it is. The present research aims to analyze possibilities and limitations for the insertion of Ethnomathematics for the contextualization of the teaching and learning process of Mathematics in the early years of Elementary School in schools of artisanal fishing communities in the municipality of São Cristóvão, SE. The study was based on a qualitative and quantitative approach with an ethnographic look and a theoretical contribution based on Ethnomathematics, since it sought to analyze the mathematical knowledge built/used by fishermen and shellfish gatherers in the art of fishing. To this end, three interconnected research actions were carried out: 1) a state-of-theart review with the objective of identifying, in academic productions based on Ethnomathematics, pedagogical practices, strategies and resources used in the teaching of Mathematics in traditional communities; 2) an investigation with 15 teachers from the early years of Elementary School in four schools in fishing communities in the municipality of São Cristóvão, SE: Colônia Miranda, Rita Cacete, Coqueiro and Pedreiras; and 3) interviews with eight fishermen/shellfish gatherers residing in these communities. This project was approved by the Ethics and Research Committee of the UFS, and its participants signed an informed consent form (ICF). Data analysis was performed using Discursive Textual Analysis (DTA). Among the results obtained, a diversity of productions addressing the theme was observed, with emphasis on the mathematical knowledge present in indigenous, African and quilombola cultures. Such knowledge refers to social practices, such as agriculture, making handicrafts and backpacks, building houses, producing and selling tortillas. However, few productions specifically related to artisanal fishing were found. The main mathematical knowledge identified in the art of fishing, built/used by fishermen and shellfish gatherers were those related to arithmetic operations (addition, subtraction, multiplication and division), basic notions of financial mathematics, applied mainly in the commercialization and attribution of the values of fish/ caught shellfish, as well as notions of measurement concepts (time, length, mass). The appropriation of this knowledge makes it possible for these professionals to carry out their daily tasks and move with some ease in the fishing activity. There were still few teaching strategies, which provide the approximation of school mathematical knowledge with those experienced in the daily lives of fishermen/shellfish communities. In this sense, teachers recognize the existence of mathematical knowledge present in these communities and that could be addressed in the classroom, but are not. It is concluded that it is necessary to (re)think the methodologies, strategies and teaching resources used in Mathematics classes in schools located in these communities so that the contextualization of this knowledge occurs, as well as the need for specific training for this directed curricular component for pedagogic teachers.</t>
  </si>
  <si>
    <t>http://ri.ufs.br/jspui/handle/riufs/16964</t>
  </si>
  <si>
    <t>SILVEIRA, Angela dos Santos. Matemática e cotidiano: saberes escolares e suas relações com os vivenciados na pesca artesanal em comunidades de pescadores e marisqueiras em São Cristóvão, SE. 2022. 173 f. Dissertação (Mestrado em Ensino de Ciências e Matemática) – Universidade Federal de Sergipe, São Cristóvão, 2022.</t>
  </si>
  <si>
    <t>Oliveira, Marilene Mendonça de</t>
  </si>
  <si>
    <t>No escurinho do cinema! ERER e produções cinematográficas em aulas de matemática no ensino médio</t>
  </si>
  <si>
    <t>Ensino de Ciências e Matemática||Funções (Matemática)||Cinema||Minorias - Educação||Ensino médio||Relações Étnico-raciais</t>
  </si>
  <si>
    <t>Cinematographic productions||Education of ethnic-racial relations||High school</t>
  </si>
  <si>
    <t>This dissertation deals with the Education of Ethnic-Racial Relations - EERR in the teaching of Mathematics from the use of filmography. A perspective of creating possibilities to transform mathematics classes into a privileged moment for the debate of themes such as prejudice, discrimination, racism and gender. The research had as a problem the question "What are the possibilities of using cinematographic productions to favor the implementation of EERR and the learning of mathematical content in high school classes?" and as a general objective to analyze what are the possibilities of using cinematographic productions to favor the implementation of EERR and the learning of mathematical content in high school classes, taking as a focus of the analysis the use of the film “Stars Beyond Time” for the implementation of the EERR when approaching Quadratic Function for High School classes. . A survey of different cinematographic productions was used, and in the film “Stars Beyond Time”, the Quadratic Functions content and possibilities to discuss and implement EERR in Mathematics classes were identified. For that, two specific objectives were outlined: to elaborate Investigation Scenarios that contemplate the teaching of mathematics associating it to EERR and to apply scenes that constitute the Scenario to scholarship holders from two programs to promote initial training (Institutional Program for Teaching Initiation Scholarships - IPTIS and the Pedagogical Residency Program - PRP), both linked to the Mathematics Licentiate course at the Federal University of Sergipe (Campus São Cristóvão). These participants were chosen during data collection, due to the period of social withdrawal caused by the Covid 19 pandemic and, therefore, the suspension of basic education classes across the country. This is a study with a qualitative approach, covering methodological procedures of bibliographic, documentary and exploratory nature. The bibliographic refers to the search for an approach to the theme identifying studies in the Brazilian Digital Library of Theses and Dissertations - BDLTD and in the annals of the National Meeting of Mathematical Education - NMME, for the period 2004-2019. The exploratory procedure refers to the survey of films with feasibility to address ethnic-racial issues and mathematical content for that level of education. The survey of documentary scope refers to current legislation regarding EERR and curricular issues for the teaching of mathematics in high school. After these surveys, we tried to elaborate Investigation Scenarios, understanding in the expression scenarios a favorable environment for the learning of mathematical contents and of African and AfroBrazilian history and culture. Although, the scenes were designed for application in classes in the first year of high school with chances of developing interdisciplinary work with other disciplines, the application of the scenarios took place in one of the workshops carried out by the integrated actions between scholarship holders of both IPTIS and PRP programs. The results show that the use of the chosen film, in which it presents human dilemmas and conflicts and, still as a backdrop, the love of Mathematics, has the possibility to develop the implementation of EERR in the teaching of Mathematics and to favor, in adolescents and high school youths to develop a look beyond the numbers, around them and through them. Keywords: Quadratic function.</t>
  </si>
  <si>
    <t>https://ri.ufs.br/jspui/handle/riufs/14672</t>
  </si>
  <si>
    <t>OLIVEIRA, Marilene Mendonça de Oliveira. No escurinho do cinema! ERER e produções cinematográficas em aulas de matemática no ensino médio. 2021. 109 f. Dissertação (Mestrado em Ensino de Ciências e Matemática) - Universidade Federal de Sergipe, São Cristóvão, SE, 2021.</t>
  </si>
  <si>
    <t>Oliveira, Edivaldo Alves de</t>
  </si>
  <si>
    <t>Os territórios dos Maracatus do povoado Brejão - Brejo Grande/SE</t>
  </si>
  <si>
    <t>Geografia||Geografia cultural||Territorialidade humana||Cultura popular||Maracatu||Brejo Grande (SE)||Espacialidades||Territorialidades||Manifestações culturais</t>
  </si>
  <si>
    <t>Spatialities||Territorialities||Cultural manifestations</t>
  </si>
  <si>
    <t>This work had the purpose of analyzing, in the context of Cultural Geography, the territories of the Maracatus that manifest themselves in Brejão village, belonging to the municipality of Brejo Grande and located near the mouth of the São Francisco River in Sergipe. As cultural and symbolic manifestations we tried to analyze which elements contribute to the construction and formation of merrymakings in the village. For comprehension and analysis of the popular manifestations under study, the categories space and territory were adopted for the apprehension of territorialities and, methodologically, the qualitative approach, developed by a set of procedures: documentary research in academic texts, reports, websites and censuses; interviews with the Maracatu players and with the population; workshop with students from 10 to 29 years old of the village State School, and participant research with the Maracatu Nação Puerto Rico (MNPR) in Recife city before and after the carnival of 2016. To understand the origins of the Maracatus, we used historical texts on the African Diaspora and the work, religious and festive daily life of Africans, in order to understand the syncretism between the candomblé and the catholic religion, but especially today, the links between catholic festivities and the manifestation of Maracatu groups. The realization of the workshop made possible the identification of the cultural expressions existing in the village, among them, those that give identity support, emphasizing the Maracatu as one of the place references. From the interviews with the players, it can be seen that the Maracatus of Brejão manifest themselves in the moments of 'time off'; they have the same family origin and play with the formation of relatives and aggregates. The history of Maracatu as a popular manifestation of blacks is confused with the history of the village that, although formed in the XIX century, is inserted in a region which since the XVIII century has recorded the formation of quilombos. Through orality, until 2006 there was only the Maracatu Patrocínio do Brejão (MPB) in the village, originated from Mestre Plácido formation and led by his niece Mestre Lila since 1940. With the insertion of Brejão village in the Quilombola Brejão dos Negros, created by the Federal government, there was a schism in the merrymaking and Mestre Adalto, a MPB player creates the Maracatu Raízes do Quilombo (MRQ), distinguishing, in origin, as a formation that supports the movement to incorporate the village as a quilombo. Both are manifested as the MNPR because they are already disassociated from the popular processions of the Christmas cycle, for keeping elements of the court and the drums in the sense of joke, but they are distinct because they do not associate the formation with candomblé rituals. It was observed singular elements in the sense of play, in the formation of the territories and in the practices of the studied Maracatus, both, cultural reference of the village, being it Brejão or Brejão dos Negros.</t>
  </si>
  <si>
    <t>https://ri.ufs.br/handle/riufs/6825</t>
  </si>
  <si>
    <t>OLIVEIRA, Edivaldo Alves de. Os territórios dos Maracatus do povoado Brejão - Brejo Grande/SE. 2017. 138 f. Dissertação (Mestrado em Geografia) - Universidade Federal de Sergipe, São Cristóvão, SE, 2017.</t>
  </si>
  <si>
    <t>SOUZA, Fabiana Maria dos Santos.</t>
  </si>
  <si>
    <t>http://lattes.cnpq.br/4291008065450394</t>
  </si>
  <si>
    <t>TEIXEIRA, Luciênio de Macêdo.||Não informado pela instituição</t>
  </si>
  <si>
    <t>http://lattes.cnpq.br/5322366029748328||Não informado pela instituição</t>
  </si>
  <si>
    <t>RAMOS, Fabiana.||QUEIROZ, Cecília Telma Alves Pontes de.||Não informado pela instituição||Não informado pela instituição||Não informado pela instituição</t>
  </si>
  <si>
    <t>http://lattes.cnpq.br/3523474491236304||http://lattes.cnpq.br/4459635491961112||Não informado pela instituição||Não informado pela instituição||Não informado pela instituição</t>
  </si>
  <si>
    <t>A gamificação como recurso didático para aprendizagem de língua portuguesa no ensino médio.</t>
  </si>
  <si>
    <t>Gamificação||Língua Portuguesa – Ensino||Ensino Médio – Língua Portuguesa - Didática||Didática – Práticas Educativas||Educação – Ensino Médio – Didática||Gamificação – Aprendizagem – Língua Portuguesa||Gamification||Portuguese Language - Teaching||High School - Portuguese Language - Didactics||Didactics - Educational Practices||Education - High School - Didactics||Gamification - Learning - Portuguese Language</t>
  </si>
  <si>
    <t>O ensino na contemporaneidade é marcado pela redescoberta do jeito de ensinar e aprender, isso ocorre em virtude da dinamicidade da sociedade, em que as mudanças ocorrem de modo célere e constante, intermediada pelo desenvolvimento tecnológico que, cada vez mais, influi no cotidiano e modo de ser e estar no mundo das pessoas. Para a juventude, isso é ainda mais potencializado, uma vez que a cultura digital está intrinsecamente ligada às culturas juvenis. Desse modo, este estudo visa analisar se a gamificação, uso de ferramentas ou dinâmicas de jogos em ambientes que não jogo – nesse caso, na educação – é profícuo para o ensino e aprendizagem de língua portuguesa no Ensino Médio, assim como, se esse método pode auxiliar na resolução ou melhoria de necessidades pedagógicas da lida escolar e no letramento digital dos educandos. Para tanto, foi realizada uma pesquisa-ação, em uma turma de 1ª série do Ensino Médio de uma escola pública, desenvolvida através de uma sequência didática, norteada por um tema central “Descolorindo o preconceito”, que abordou o racismo. Tal sequência foi aplicada, a partir de uma proposta de ensino híbrido, mesclando momentos em sala de aula e uso das redes sociais Facebook/Instagram para realização de desafios virtuais gamificados, que consistiam na produção e disseminação de gênero de circulação digital. Os desafios estimularam o engajamento dos estudantes no processo de aprendizagem e se utilizaram elementos como competição, cooperação e recompensas, com metas instrucionais claras, de modo que os educandos tiveram autonomia no processo de construção do próprio conhecimento. Como resultados, a partir da observação e do feedback dos estudantes, embora com o reconhecimento de que a gamificação não é uma panaceia, tampouco a resolução para todos os problemas educacionais contemporâneos, ela se apresenta como uma alternativa viável, profícua e eficiente, se bem planejada e associada a outros métodos, uma vez que a utilização de um novo recurso pedagógico não necessariamente vem para substituir os já existentes.</t>
  </si>
  <si>
    <t>http://dspace.sti.ufcg.edu.br:8080/jspui/handle/riufcg/16547</t>
  </si>
  <si>
    <t>SOUZA, Fabiana Maria dos Santos. A gamificação como recurso didático para aprendizagem de língua portuguesa no ensino médio. 2020. 157 f. (Mestrado em Educação) – Programa de Pós-Graduação em Educação, Centro de Humanidades, Universidade Federal de Campina Grande, Campina Grande, Paraíba, Brasil, 2020. Disponível em: http://dspace.sti.ufcg.edu.br:8080/jspui/handle/riufcg/16547</t>
  </si>
  <si>
    <t>CANTERO, Angela López.</t>
  </si>
  <si>
    <t>http://lattes.cnpq.br/6328782360615692</t>
  </si>
  <si>
    <t>BATISTA, Mércia Rejane Rangel.||CANIELLO, Márcio de Matos.||CORRÊA, José Gabriel Silveira.||SALLES, Sandro Guimarães de.||Não informado pela instituição</t>
  </si>
  <si>
    <t>A educação superior indígena do povo Potiguara sob uma perspectiva decolonial.</t>
  </si>
  <si>
    <t>Colonialidade||Educação Superior Indígena||Interculturalidade||Pensamento Decolonial||Potiguara||Educação Superior Indígena- Povo Potiguara||Colonialidad||Educación Superior Indígena||Interculturalidad||Pensamiento Decolonial||Educación Superior Indígena - Pueblo Potiguara</t>
  </si>
  <si>
    <t>El pueblo Potiguara de Paraíba vive un proceso de conquista de derechos a partir de la década de 1980, con la demarcación de las Tierras Indígenas Potiguara y también con la lucha por derechos específicos, como la salud y la educación diferenciada. A partir de la creación de las escuelas de educación indígena en las aldeas Potiguara surgió la demanda de profesores Potiguara con una formación adecuada. Este motivo llevó a los líderes y profesores Potiguara a solicitar a través del Consejo Estadual de Educación de Paraíba (CEE/PB) en 2003 un curso específico de formación de profesores indígenas en la Universidad Federal de Campina Grande (UFCG). El foco central de la tesis de doctorado es el processo de creación del curso superior de Licenciatura en Educación Indígena del pueblo Potiguara en la UFCG, entendido desde una perspectiva decolonial. Entendemos la colonialidad (QUIJANO, 2005) como las consecuencias de la colonización, en este caso, en el histórico de escolarización del pueblo indígena Potiguara, lo que llamamos de colonialidade del saber (LANDER, 2000). En el ámbito de la educación, en el que los contextos indígenas fueron invisibilizados, y más aún en las instituciones de enseñanza superiores de Brasil, existe un racismo epistémico (GROSFOGUEL, 2016) que durante años excluyó de los procesos académicos a las populaciones indígenas. Entendemos la conquista de la educación superior de los pueblos indígenas de Brasil como una estrategia frente a la colonialidad del saber. El pueblo Potiguara de Paraíba, juntos con profesores de la UFCG, lograron crear a través de un largo proceso participativo e intercultural el curso de Licenciatura em Educaciçon Indígena, que finalmente formó a 31 académicos Potiguara en Agosto de 2019. La formación de profesores indígenas Potiguara en un proceso de interculturalidade crítica (WALSH, 2010) trae la posibilidad de que académicos indígenas realmente conquisten el ámbito universitario, permitiendo un encuentro de saberes que haga de la universidad un lugar de democratización epistemológica.</t>
  </si>
  <si>
    <t>http://dspace.sti.ufcg.edu.br:8080/jspui/handle/riufcg/19492</t>
  </si>
  <si>
    <t>CANTERO, A. L. A educação superior indígena do povo Potiguara sob uma perspectiva decolonial. 2020. 180 f. Tese (Doutorado em Ciências Sociais) - Programa de Pós-Graduação em Ciências Sociais, Centro de Humanidades, Universidade Federal de Campina Grande, Paraíba, Brasil, 2020. Disponível em: http://dspace.sti.ufcg.edu.br:8080/jspui/handle/riufcg/19492</t>
  </si>
  <si>
    <t>Sousa, Ronilson Barboza de</t>
  </si>
  <si>
    <t>Ramos Filho, Eraldo da Silva||Não informado pela instituição</t>
  </si>
  <si>
    <t>A questão agrária na formação territorial brasileira - uma perspectiva de caracterização estratégica</t>
  </si>
  <si>
    <t>Geografia||Agricultura e Estado||Política econômica||Questão agrária||Formação territorial brasileira||Estratégia</t>
  </si>
  <si>
    <t>Agrarian issue||Brazilian territorial formation||Strategy</t>
  </si>
  <si>
    <t>The coup that ousted Dilma Rousseff, from the Workers Party (PT), the presidency of the republic of Brazil, in 2016, prompted, among other issues, an assessment of the petist working class hegemony experience, and (re) placed, in the center of the debate, between leftist organizations and intellectuals, is the question of the strategy of the Brazilian revolution. We sought to contribute to this debate by analyzing the agrarian question - understood as an expression of a society-space relationship, how society relates and appropriates land, its control and production, and how it is put into issue in the actual movement of social classes. Thus, the objective of the present study was to analyze the agrarian issue in the Brazilian territorial formation from a strategic characterization perspective, communicating with the strategies of the Brazilian left, which hegemonized the working class, at different times. The analysis is oriented in the perspective of the method of historical and dialectical materialism and, therefore, in Marxist theory, by enabling the understanding of the essence of the capitalist mode of production, of the social problems generated by its dynamics, and pointing the way of its overcoming, of the overcoming class society. Hence, Marxism has a strategic theoretical dimension: the strategy of the communist (international) revolution. In this perspective, geography becomes fundamental, by understanding the dynamics of the capitalist production of space, the Brazilian territorial formation and, in this way, the agrarian question. On the other hand, the importance for geography comes from the fact that, despite the diversity and relevance of research on the agrarian question, there are not so many studies concerned with understanding it from a strategic characterization perspective. Many organizations and intellectuals also analyze Brazilian territorial formation through the supposed dualism of independent sectors, “backwardness” and “modernity”. Considered modern because it has traveled a capitalist path; and the backwardness one (although in some cases it does not explicitly use this word), where predominates the agrarian based economy, which delays their development and the modern sector. The conclusion of these analyzes is not to point directly to a socialist strategy and revolution. Democratic mediation is needed to achieve socialism only then. In the current configuration of the agrarian question in Brazil, there is an integration of capital from various sectors and origin (national and international): acquisitions, mergers and associations between capitals; In addition to the control of foreign companies over land in Brazil. There was an articulation of monopoly capital in large land ownership, known as agribusiness, which has caused structural changes with its expansion over the Brazilian countryside. The expansion of agribusiness, the combination of capital in the countryside, the capitalist exploitation of labor, cannot be considered a backward democratic task, as it is not only part of the way capitalism expands in the country, but also places itself directly in a socialist ground. However, beyond this reality, we have the use of land for speculation, reserve of value, subaltern integration of family farmers and peasants into the capital, indigenous peoples, quilombolas and peasants, who claim land and resources to produce food and ensure the reproduction of their way of life. All these questions are articulated, however, this last reality does not directly place the capital-labor contradiction and the socialization of labor, and therefore can be considered as democratic tasks and / or claims. Nevertheless, it also clashes with capital and its way of expanding in the countryside. From this perspective, we consider that the agrarian question in Brazil is a combination of a democratic and socialist task, which, by colliding with capital, points to the need for its overcoming.</t>
  </si>
  <si>
    <t>http://ri.ufs.br/jspui/handle/riufs/13517</t>
  </si>
  <si>
    <t>SOUSA, Ronilson Barboza de. A questão agrária na formação territorial brasileira - uma perspectiva de caracterização estratégica. 2020. 247 f. Tese (doutorado em Geografia) – Universidade Federal de Sergipe, São Cristóvão, SE, 2020.</t>
  </si>
  <si>
    <t>Corrales, Beatriz Rossi</t>
  </si>
  <si>
    <t>Diniz, Eduardo Henrique||Não informado pela instituição</t>
  </si>
  <si>
    <t>Algoritmos sociais inclusivos: o caso da Conta Black</t>
  </si>
  <si>
    <t>Inclusão financeira||Tecnologias algorítmicas||Teoria crítica racial</t>
  </si>
  <si>
    <t>Financial inclusion||Algorithmic technologies||Critical race theory</t>
  </si>
  <si>
    <t>Esta pesquisa investiga como algoritmos sociais inclusivos são construídos por meio do processo de inclusão financeira que a fintech Conta Black promove. Considerando o desenvolvimento de um sistema de pontuação de crédito próprio, algoritmos sociais inclusivos são vistos como tecnologias desenvolvidas com o objetivo de promover a inclusão de grupos populacionais que tradicionalmente são preteridos. Embasam este estudo revisões de literatura sobre Inclusão Financeira, Tecnologias Algorítmicas e Teoria Crítica Racial (TCR), e, para seu desenvolvimento, foram realizadas cinco entrevistas com pessoas relacionadas ao processo de inclusão financeira que a Conta Black promove, as quais foram transcritas e codificadas no software Atlas TI©, seguindo princípios da TCR (CRENSHAW et al., 1995; DELGADO; STEFANCIC, 2017) e racismo estrutural (ALMEIDA, 2019). A pesquisa identificou, no contexto do caso estudado, três elementos necessários para a construção de algoritmos sociais inclusivos tais como sistema de pontuação de crédito: fazer parte da realidade a ser incluída, compreender e aprofundar os conhecimentos sobre esta realidade, e combinar camadas de análise humana com análise automatizada.</t>
  </si>
  <si>
    <t>https://hdl.handle.net/10438/29103</t>
  </si>
  <si>
    <t>LIMA, Déborah Maria da Cunha.</t>
  </si>
  <si>
    <t>http://lattes.cnpq.br/6877695302629361</t>
  </si>
  <si>
    <t>AGUIAR, Jórissa Danilla Nascimento.||ROJAS, Gonzalo Ádrian.||Não informado pela instituição||Não informado pela instituição||Não informado pela instituição</t>
  </si>
  <si>
    <t>Dos afetos às práticas políticas: o levante popular da juventude em Campina Grande/CG.</t>
  </si>
  <si>
    <t>Sociabilidades Políticas||Movimentos Sociais||Política do Afeto||Levante Popular da Juventude||Movimento Social de Esquerda||Political Sociabilities||Social Movements||Politics of Affection||Left Social Movement</t>
  </si>
  <si>
    <t>O Levante Popular da Juventude (LPJ) é um grupo político que vem se destacando no conturbado cenário político nacional desde 2013, atuando enquanto movimento social de esquerda ligado ao campo popular e articulado na Consulta Popular (CP). Possuem em seu arcabouço pautas políticas de demandas horizontalizadas: Contra machismo, racismo e homofobia. Apresentam características de sociabilidades políticas que valorizam subjetividades diversas e ao que eles denominam de “política do afeto”. Essas características podem ser encontradas na excessiva estima pelo afeto, pela mística e agitação e propaganda dentro desse grupo. Desse modo, esse trabalho tem como objetivo compreender o Levante Popular da Juventude não só enquanto movimento social ou juventude de um partido, mas entender quais aspectos caros aos valores desse grupo podem indicar novas sociabilidades políticas ou novos fenômenos sociais. Para tanto, fizemos uso da metodologia qualitativa com trabalho de campo, consistindo em observação não participante e uso de entrevistas semiestruturadas, durante 2016/2017. A principal hipótese aqui levantada é que de que as características presentes no Levante Popular da Juventude, como valorização do afeto e da mística indicam novos fenômenos sociais observáveis através de suas práticas e sociabilidades políticas. Podemos destacar como resultados dessa pesquisa que o Levante Popular da Juventude apesar de não fazer parte de um campo político novo, apresenta uma adaptação das práticas políticas para a dimensão do afeto, categorias como projeto e poder popular são entendidas a partir do seu caráter místico. A mística é ressignificada trazendo novos elementos para se pensar a juventude, como o interesse por questões holísticas. O afeto funciona como ethos para esse grupo político, sendo revolucionário porque vivido no presente e expresso através de sociabilidades cotidianas. Essa característica faz com que os membros do LPJ cultivem uma sociabilidade política que valoriza o presente, em detrimento de um projeto político racional de futuro.</t>
  </si>
  <si>
    <t>http://dspace.sti.ufcg.edu.br:8080/jspui/handle/riufcg/4624</t>
  </si>
  <si>
    <t>LIMA, D. M. da C. Dos afetos às práticas políticas: o levante popular da juventude em Campina Grande/CG. 2019. 98 f. Dissertação (Mestrado em Ciências Sociais) – Programa de Pós-Graduação em Ciências Sociais, Centro de Humanidades, Universidade Federal de Campina Grande, Paraíba, Brasil, 2019. Disponível em: http://dspace.sti.ufcg.edu.br:8080/jspui/handle/riufcg/4624</t>
  </si>
  <si>
    <t>Mostaro, Milene Gomes Ferreira</t>
  </si>
  <si>
    <t>Fonseca, Vivian Luiz||Não informado pela instituição</t>
  </si>
  <si>
    <t>“Sempre fui obediente, mas não pude resistir”: narrativas de mulheres musicistas em rodas de samba do Rio de Janeiro</t>
  </si>
  <si>
    <t>Samba||Rio de Janeiro||História||Mulheres musicistas||História oral||Feminismo</t>
  </si>
  <si>
    <t>O presente trabalho se propõe a pesquisar rodas de samba compostas exclusivamente por mulheres musicistas no Rio de Janeiro, tendo como estudo de caso dois grupos específicos formados a partir dos anos 2000, o Moça Prosa e o Samba Que Elas Querem. Como principal metodologia, adotou-se entrevistas de História Oral, associada a pesquisas de campo nos eventos organizados pelos grupos supracitados e em suas redes sociais. Buscou-se compreender as motivações para entrada profissional no samba e a criação de grupos exclusivamente de mulheres. Além disso, discutiu-se questões relacionadas à busca por protagonismo das mulheres em um universo marcadamente masculino, como as rodas de samba, feminismo e atuação contra o racismo. Como produto desta pesquisa, propõe-se a publicação de um livro voltado para o grande público e que tem como base as entrevistas gravadas com as integrantes de ambos os grupos.</t>
  </si>
  <si>
    <t>https://hdl.handle.net/10438/30383</t>
  </si>
  <si>
    <t>Buck, Nick Kantorowicz</t>
  </si>
  <si>
    <t>Turismo de Base Comunitária no território da Bocaina - Brasil: tecendo parcerias e redes em busca da sustentabilidade</t>
  </si>
  <si>
    <t>Turismo de base comunitária||Comunidades tradicionais||Parceria||Redes||Fórum de Comunidades Tradicionais (FCT)||Observatório dos Territórios Sustentáveis e Saudáveis da Bocaina (OTSS)||Rede Nhandereko</t>
  </si>
  <si>
    <t>Community-based tourism||Traditional communities||Cooperation||Networks||Forum of Traditional Communities (FTC)||Observatory of Healthy and Sustainable Territories of Bocaina (OHSTB)||Nhandereko network</t>
  </si>
  <si>
    <t>Diante dos inúmeros impactos negativos causados pelo turismo convencional, o turismo de base comunitária surge como uma importante alternativa para que comunidades tradicionais protagonizem formas mais sustentáveis de se fazer turismo, fortalecendo a coesão social ao estimular o empoderamento e o protagonismo dos indivíduos, além de promover a valorização da história e da cultura local. Nessa direção, o presente trabalho procurou analisar, a partir de um estudo de caso, as estratégias que estão sendo implementadas pela parceria entre o Fórum de Comunidades Tradicionais (FCT), um movimento da sociedade civil e a Fundação Oswaldo Cruz (Fiocruz), para promover o turismo de base comunitária nas comunidades tradicionais caiçaras, quilombolas e indígenas, pertencentes ao território da Bocaina. Através da construção do Observatório de Territórios Sustentáveis e Saudáveis da Bocaina (OTSS), um espaço de gestão compartilhada, implantou-se uma agenda territorializada, pautada na ecologia de saberes, que reconhece todas as formas de conhecimento, inclusive os saberes tradicionais. A cooperação horizontal entre pesquisadores acadêmicos e pesquisadores comunitários, estabelecida no processo de gestão do OTSS, legitima o trabalho realizado ao dar voz às comunidades tradicionais do território. Para promover e consolidar as iniciativas de TBC na região concebeu-se a Rede Nhandereko de Turismo de Base Comunitária, que atualmente busca desenvolver uma central de comercialização para os roteiros de TBC. Algumas das conclusões deste trabalho permitem reafirmar: (a) Em um território complexo, do ponto de vista da governança ambiental, o TBC, para as comunidades tradicionais da Bocaina, é visto como uma prática social de extrema importância para a manutenção de seus modos de vida e para fortalecer a luta na defesa de seus territórios; (b) a parceria entre o FCT e a Fiocruz, através do OTSS, criou condições relevantes e necessárias para a o sucesso de iniciativas de TBC tais como: um capital social com maior consciência política, mais participativo e colaborativo e com maior coesão social; (c) a construção da Rede Nhandereko de Turismo de Base Comunitária vem permitindo uma extensa troca de saberes entre as três etnias do território (caiçaras, quilombolas e indígenas), inspirando comunidades que buscam implementar iniciativas de TBC, ao mesmo tempo em que procura garantir, um modelo de negócios comunitários para o funcionamento da central de comercialização que ainda está em fase de construção; (d) o trabalho realizado pela parceria, mesmo em um momento político adverso, está sendo capaz de fortalecer os vínculos das comunidades com seu território e sua identidade, através das práticas de TBC que se tornou uma importante ferramenta de luta para assegurar a manutenção da cultura local e a defesa de seus territórios.</t>
  </si>
  <si>
    <t>https://hdl.handle.net/10438/29209</t>
  </si>
  <si>
    <t>ARAÚJO, Luciana Barreto de.</t>
  </si>
  <si>
    <t>DIAS, Daise Lilian Fonseca.||Não informado pela instituição</t>
  </si>
  <si>
    <t>http://lattes.cnpq.br/4229082666899564||Não informado pela instituição</t>
  </si>
  <si>
    <t>PEREIRA, Hérica Paiva.||FREITAS, Sávio Roberto Fonseca de.||Não informado pela instituição||Não informado pela instituição||Não informado pela instituição</t>
  </si>
  <si>
    <t>Letramento literário: estratégias de leitura e escrita para o 9° ano.</t>
  </si>
  <si>
    <t>Centro de Formação de Professores - CFP</t>
  </si>
  <si>
    <t>Letras.</t>
  </si>
  <si>
    <t>Leitura||Escrita||Literatura||Ensino fundamental||Letramento literário||Reading||Writing||Literature||Elementary School||Literary literacy</t>
  </si>
  <si>
    <t>O objetivo principal desta pesquisa é discutir a relevância do papel da leitura e escrita, notadamente em relação à questão do letramento literário, tendo como fio condutor os Parâmetros Curriculares Nacionais (PCNs), que contêm os princípios norteadores da educação no Brasil, através de propostas de intervenção com atividades direcionadas a turmas de 9º ano do Ensino Fundamental. As considerações teóricas sobre leitura, produção textual, literatura, letramento e letramento literário foram fundamentadas em teóricos como Candido (1996; 1999; 2002; 2006; 2011;), Compagnon (2009; 2010), Cosson (2007), Demo (2007), Geraldi (2006), Kleiman (2003; 2005; 2007), Lajolo (2000; 2005), Martins (2012), Paiva (2003; 2008), Soares (2000; 2008; 2009), Schneuwly e Dolz (2013), dentre outros. As sequências didáticas aqui sugeridas como propostas de intervenção pedagógica baseiam­se no método de Rildo Cosson (2007), que as denominou de ―básica‖ e ―expandida‖ a fim de, por intermédio da literatura, proporcionar o letramento literário dos educandos. Formuladas, portanto, a partir de textos literários de autores brasileiros, na primeira delas foi utilizado o poema Navio Negreiro (1880), do poeta romântico Castro Alves (1847­1871), alinha à Lei brasileira nº 10.639, de 09 de janeiro de 2003, e na segunda, o conto A moça tecelã (1982), da escritora Marina Colasanti (1937­ ). As atividades apresentadas em ambas as propostas metodológicas poderão servir como um manual de apoio ao professor de Língua Portuguesa para a execução das mesmas por conter as justificativas para cada etapa formulada e abordam temas que despertam a crítica social dos alunos – racismo busca da emancipação feminina em uma sociedade patriarcal ­ e são contemporâneos. Através desses temas, poderão ser realizadas atividades orais e escritas através das quais poderão ser trabalhadas tanto a leitura, sobretudo a crítica, quanto a produção textual visando ao letramento literário dos jovens ao constatarem a importância da leitura e da escrita nos mais variados contextos.</t>
  </si>
  <si>
    <t>http://dspace.sti.ufcg.edu.br:8080/jspui/handle/riufcg/21200</t>
  </si>
  <si>
    <t>ARAÚJO, Luciana Barreto de. Letramento literário: estratégias de leitura e escrita para o 9º ano. 2015. 163f. Dissertação (Mestrado Profissional em Letras - PROFLETRAS) - Centro de Formação de Professores, Universidade Federal de Campina Grande, Cajazeiras, Paraíba Brasil, 2015.</t>
  </si>
  <si>
    <t>SANTOS, Michela Katiúscia Calaça Alves dos.</t>
  </si>
  <si>
    <t>http://lattes.cnpq.br/9596131502685732</t>
  </si>
  <si>
    <t>SALES JÚNIOR, Ronaldo Laurentino.||Não informado pela instituição</t>
  </si>
  <si>
    <t>FERREIRA, Verônica Maria.||CORTELETTI, Roseli de Fatima.||ROJAS, Gonzalo Adrián.||LIMA, Elizabeth Christina de Andrade.||Não informado pela instituição</t>
  </si>
  <si>
    <t>http://lattes.cnpq.br/2112445114925319||http://lattes.cnpq.br/6497451592802925||http://lattes.cnpq.br/7244600311946748||http://lattes.cnpq.br/9483143620752293||Não informado pela instituição</t>
  </si>
  <si>
    <t>O feminismo camponês popular: resistência e revolução.</t>
  </si>
  <si>
    <t>Feminismo camponês popular||Luta anticolonial||Camponesas||Diversidade||Popular peasant feminism||Anticolonial struggle||Woman peasants||Diversity||Feminismo campesino popular||Lucha anticolonial||Campesinas||Diversidad||Mulheres camponesas</t>
  </si>
  <si>
    <t>Esta pesquisa tem como objetivo analisar as formas de articulação da luta contra o capitalismo, patriarcado e racismo, no processo de construção e adoção do “Feminismo Camponês Popular” pelas mulheres camponesas organizadas na Coordinadora Latinoamericana de Organizaciones del Campo (Cloc) e no Movimento de Mulheres Camponesas (MMC). Este trabalho foi construído a partir do método materialista históricodialético, com uma metodologia de pesquisa participante, tendo em vista a impossibilidade de separação entre a militante e a pesquisadora que, ao mesmo tempo que estudava, construía o que estudava, participando de espaços de reflexão e decisão política, como a participação e a construção dos encontros que debateram o Feminismo Camponês Popular. Foi também parte da metodologia a análise de documentos e aplicação de questionário. Este estudo permitiu compreender como o patriarcado, o racismo e o capitalismo se entrelaçam na exploração, opressão e dominação dos povos da América Latina e Caribe. Foi também possível desvendar as diversas formas de resistência camponesa construídas, focando, especialmente, na resistência das mulheres camponesas que, na articulação de suas lutas, contribuíram para ampliar a visão do ser feminista. A pesquisa teve como resultado a sistematização desse processo de construção do Feminismo Camponês Popular, suas pautas políticas e suas propostas para transformar a realidade a partir do socialismo, da agroecologia, do feminismo e da soberania alimentar, tendo a unidade política na diversidade de experiências como a principal força motora dessa transformação.</t>
  </si>
  <si>
    <t>http://dspace.sti.ufcg.edu.br:8080/jspui/handle/riufcg/22951</t>
  </si>
  <si>
    <t>SANTOS, Michela Katiúscia Calaça Alves dos. O feminismo camponês popular: resistência e revolução. 452 f. Tese (Doutorado em Ciências Sociais) - Programa de Pós-Graduação em Ciências Sociais, Centro de Humanidades, Universidade Federal de Campina Grande, Paraíba, Brasil, 2021. Disponível em: http://dspace.sti.ufcg.edu.br:8080/jspui/handle/riufcg/22951</t>
  </si>
  <si>
    <t>SOUSA, Josemário da Silva.</t>
  </si>
  <si>
    <t>http://lattes.cnpq.br/7057310388879974</t>
  </si>
  <si>
    <t>NASCIMENTO, Rogério Humberto Zeferino.||Não informado pela instituição</t>
  </si>
  <si>
    <t>http://lattes.cnpq.br/5211310903653654||Não informado pela instituição</t>
  </si>
  <si>
    <t>OLIVEIRA, Arilson Silva de.||CORDEIRO, Ana Paula.||Não informado pela instituição||Não informado pela instituição||Não informado pela instituição</t>
  </si>
  <si>
    <t>Jardim das flores encena: o teatro do oprimido como ferramenta pedagógica no ensino de sociologia.</t>
  </si>
  <si>
    <t>Sociologia.||Ciências Humanas.</t>
  </si>
  <si>
    <t>Educação||Intervenção pedagógica||Sociologia||Teatro do Oprimido||Oprimido||Education||Pedagogical intervention||Sociology||Theater||Overwhelmed</t>
  </si>
  <si>
    <t>Este trabalho é resultado de uma pesquisa cujo objetivo foi implementar e desenvolver uma intervenção pedagógica nas aulas de Sociologia no ensino médio. Pensando o educando como um sujeito autônomo, e na propensão de possibilitar reflexões sobre seu cotidiano, visando indicar transformações em suas realidades ou minimizar opressões, utilizou-se a proposta do Teatro do Oprimido (TO) elaborado por Augusto Boal (1931-2009) como propensa ferramenta pedagógica. A partir da intervenção pedagógica realizada na Escola Estadual Jardim das Flores no município de Matupá -MT, busquei perceber de quais maneiras o método do TO corrobora no processo educativo dos conteúdos da disciplina de Sociologia, tais como: Ideologias, Desigualdades Sociais, Racismo, Gêneros, Sexualidades, entre outros. Por outro lado, propus aos educandos: um exercício de reflexão acerca de seus cotidianos, ao desdobramento de sua autonomia e ao desenvolvimento do pensamento crítico. Nesse sentido, o uso do TO, por meio de sua metodologia promove práticas educativas que podem estimular a compreensão dos diferentes fenômenos sociais, sendo possível o estranhamento e a desnaturalização destes a partir do pensamento crítico diante das realidades.</t>
  </si>
  <si>
    <t>http://dspace.sti.ufcg.edu.br:8080/jspui/handle/riufcg/31256</t>
  </si>
  <si>
    <t>SOUSA, Josemário da Silva. Jardim das flores encena: o Teatro do Oprimido como ferramenta pedagógica no ensino de Sociologia. 2023. 76 f. Dissertação (Mestrado Profissional de Sociologia em Rede Nacional) – Programa de Pós-Graduação Mestrado Profissional de Sociologia em Rede Nacional, Centro de Humanidades, Universidade Federal de Campina Grande, Paraíba, Brasil, 2023.</t>
  </si>
  <si>
    <t>BRONZEADO, Ewerton de Souza.</t>
  </si>
  <si>
    <t>http://lattes.cnpq.br/9278193075145782</t>
  </si>
  <si>
    <t>FERREIRA, Aline Costa.||SILVA, Rosilene Agra da.</t>
  </si>
  <si>
    <t>http://lattes.cnpq.br/3332107317093873||http://lattes.cnpq.br/6371251034099783</t>
  </si>
  <si>
    <t>COSTA, Rubenia de Oliveira.||NUNES, Ernane Nogueira.||Não informado pela instituição||Não informado pela instituição||Não informado pela instituição</t>
  </si>
  <si>
    <t>Aspectos socioeconômicos da cultura do umbu (Spondias tuberosa Arruda) nos municípios paraibanos de Olivedos e São Vicente do Seridó, no semiárido brasileiro.</t>
  </si>
  <si>
    <t>Ciências Ambientais.</t>
  </si>
  <si>
    <t>Umbuzeiro||Agricultura familiar||Agroindustrialização||Caatinga||Extrativismo||Umbu tree||Family farming||Agroindustrialization||Caatinga||Extractivism</t>
  </si>
  <si>
    <t>O umbuzeiro (Spondias tuberosa Arruda) é uma planta nativa e endêmica do Brasil, presente principalmente no Bioma Caatinga, onde é encontrada em populações naturais na região do Semiárido brasileiro. Pela sua grande importância econômica, social e ecológica, é uma cultura fundamental para o desenvolvimento rural sustentável de milhares de comunidades espalhadas no Semiárido brasileiro. Diante deste contexto, o objetivo desse trabalho é evidenciar os aspectos socioeconômicos da cultura do umbu (S. tuberosa Arruda), nos dois principais municípios produtores do estado da Paraíba: Olivedos e São Vicente do Seridó. Para obtenção destas informações, realizou-se visitas a campo e aplicação de entrevistas semiestruturadas com agricultores familiares extrativistas, onde todos os entrevistados assinaram o Termo de Consentimento Livre e Esclarecido. No município de Olivedos, foram entrevistados 52 agricultores, sendo 25 homens (48,08%) e 27 mulheres (51,92%). Predominou-se a faixa etária de 40-49 anos, com 26,92% e uma parcela representativa dos entrevistados (42,30%), possuem apenas o ensino fundamental incompleto e apenas 4 (7,69%) se declararam pertencer ao grupo étnico quilombola. A renda média da produção e comercialização de umbu, predomina na faixa abaixo de 1 salário mínimo (65,38%). O período de safra do umbu neste município, se concentra entre os meses de fevereiro, março e abril. As propriedades rurais, tiveram um tamanho médio de 15,58 hectares, com média de 16,6 plantas de umbu por propriedade. Nas propriedades rurais 34,61% dos entrevistados mencionaram ter pelo menos duas pessoas empregadas/contratadas, para auxiliar no manejo e colheita dos frutos, com uma empregabilidade aproximada de 2,28 emprego/propriedade. Nas relações comerciais com os intermediários, não existem contratos de compra e venda dos frutos. A maioria da produção é destinado para o mercado regional (76,92%). Já no município de São Vicente do Seridó, foram entrevistados 49 agricultores, sendo 26 homens (53,06%) e 23 mulheres (46,94%). Predominou-se a faixa etária de 50-59 anos, com 28,57% e uma parcela representativa dos entrevistados (63,26%), possuem o ensino fundamental incompleto e apenas 5 (10,21%) se declararam pertencer ao grupo étnico indígena. A renda média, com a produção e comercialização de umbu, predomina na faixa abaixo de 1 salário mínimo (77,55%). O período de safra do umbu neste município, se concentra entre os meses de janeiro, fevereiro e março. Na região existem áreas destinadas a assentamentos da reforma agrária e as propriedades rurais, tiveram um tamanho médio de 19,85 hectares, com média de 13,85 plantas de umbu por propriedade. Nas propriedades 28,57% dos entrevistados mencionaram ter pelo menos três pessoas empregadas/contratadas, para auxiliar no manejo e colheita dos frutos, com uma empregabilidade aproximada de 2,29 emprego/propriedade. Os intermediários determinam o ponto de colheita dos frutos, de acordo com a destinação e as exigências do mercado, sendo eles os principais compradores da produção (85,71%), também não existem contratos formais de compra e venda. A maioria da produção de umbu do município de São Vicente do Seridó é destinado para o mercado regional (81,63%). Com a finalização desse trabalho diagnosticou-se diversas demandas dos agricultores familiares extrativistas da cadeia produtiva do umbu como: linhas de crédito específica para a cultura, capacitações sobre o manejo e o processamento agroindustrial, difundir novos acessos e variedades de maior valor comercial e aproveitamento industrial, ampliar a inserção nos programas e mercados institucionais a nível municipal, estadual e federal, como também capacitar e incentivar os agricultores familiares nas atividades da apicultura e meliponicultora.</t>
  </si>
  <si>
    <t>http://dspace.sti.ufcg.edu.br:8080/jspui/handle/riufcg/31378</t>
  </si>
  <si>
    <t>BRONZEADO, Ewerton de Sousa. Aspectos socioeconômicos da cultura do umbu (Spondias tuberosa Arruda) nos municípios paraibanos de Olivedos e São Vicente do Seridó, no semiárido brasileiro. 2023. 59 f. Dissertação (Mestrado em Sistemas Agroindustriais) - Centro de Ciências e Tecnologias Agroalimentar, Universidade Federal de Campina Grande, Pombal, Paraíba, Brasil, 2023.</t>
  </si>
  <si>
    <t>Piason, Aline da Silva</t>
  </si>
  <si>
    <t>http://buscatextual.cnpq.br/buscatextual/visualizacv.do?id=K4705610H1</t>
  </si>
  <si>
    <t>A militância de lésbicas feministas e a visibilidade nas políticas públicas para mulheres</t>
  </si>
  <si>
    <t>PSICOLOGIA SOCIAL||POLÍTICAS PÚBLICAS||MOVIMENTOS SOCIAIS||FEMINISMO||LESBIANISMO||RELAÇÕES DE GÊNERO</t>
  </si>
  <si>
    <t>This thesis presents studies that aimed at offering visibility to the political and social struggles of lesbian-feminist women in the context of Public Policies for Women. Objective: research, considering studies of social psychology and feminist gender studies, as national policy plans for women are enables visualization and including the demands of lesbians; and investigate how articulate themselves women who self-identify as lesbians and feminists, activists of the Brazilian League of Lesbians of Rio Grande do Sul, in actions of social movement in search of inserting their claims and acquisition of rights in public policies women, while Brazilian citizens. Method: in the composition of the thesis, four studies were conducted. The first study aimed to present reflections on issues related to women's studies and the place of lesbian women and their claims, presents in the history of feminism. The second study presents an analysis of documents on the I and II PNPM, aiming to investigate if the discourses present in the shaft of health, sexual and reproductive rights policies are enables visualization the specific demands of lesbians. The third study concerns three reflections on PNPM, aiming to investigate and understand the construction of discourses present in the axis of coping against racism, sexism and lesbophobia are enables visualization the specific demands of lesbians. In studies of documentary analysis of PNPM, Atlas / Ti computer tool was used, which has been an important feature of qualitative research methodology. Finally, the fourth study presents the research conducted by the method of participant observation, which aimed to understand how women who self-identify as lesbian and who actively participate in the LBL-RS are articulating, to achieve visibility and to ensure rights in the sphere of the National Secretariat of Policies for Women. Results: Was possible to identify, from the analyzes of PNPM, which over its three editions, have occurred important changes that promoted the visibility of lesbians demands, though still recognized as insufficient and incipient to the wide range of needs and political actions specificities. It was also recognized that acquired visibility in the political and social scenario, happened because of the important role of the actresses of the social movement of the Brazilian League of Rio Grande do Sul, in claiming their rights for the construction of public policies for all women. Conclusion: However, it was possible to see how psychology has to grow at the time they propose to dialogue with social movements and give voice to the silenced and invisibilized people in our society, and to recognize in social psychology, the insertion of the analysis field of construction of public policies that promote the right to life and citizenship. Keywords: Feminisms, Gender, Lesbian, Public Policy, Social Movements.</t>
  </si>
  <si>
    <t>http://tede2.pucrs.br/tede2/handle/tede/862</t>
  </si>
  <si>
    <t>Cé, João Pedro</t>
  </si>
  <si>
    <t>http://buscatextual.cnpq.br/buscatextual/visualizacv.do?id=K4441921J3</t>
  </si>
  <si>
    <t>Quando a política desafia o policial: etnografia da cultura viva em um ponto de cultura</t>
  </si>
  <si>
    <t>CULTURA - ASPECTOS PSICOLÓGICOS||CULTURA - ASPECTOS SOCIAIS||PSICOLOGIA CULTURAL||POLÍTICAS PÚBLICAS||ETNOGRAFIA</t>
  </si>
  <si>
    <t>This dissertation is a consequence of a fieldwork accomplished in a “Ponto de Cultura” called: Quilombo do Sopapo, in southern Porto Alegre/RS. First, is presented a theoretical review about the concept of culture and its institutionalization, a revision about Cultural Psychology and its epistemological markers and a retake about Cultural Public Politics History, bringing the context in which the research took place. Therefore, the collected data were systemized in two papers; the first is developed trough the local ethnographic process, showing institutional and personal relations and the entailments of this in the execution of public policies in daily life. The second article presents a formulation of the life trajectories of the interlocutors, establishing a dialogue with theories of subjectivity processes.</t>
  </si>
  <si>
    <t>http://tede2.pucrs.br/tede2/handle/tede/6404</t>
  </si>
  <si>
    <t>Bertoncello, Soraya Damasio</t>
  </si>
  <si>
    <t>http://lattes.cnpq.br/5162383162496114</t>
  </si>
  <si>
    <t>Carvalho, Cristiane Mafacioli||Não informado pela instituição</t>
  </si>
  <si>
    <t>http://lattes.cnpq.br/5911643565657962||Não informado pela instituição</t>
  </si>
  <si>
    <t>O futebol enquanto instância midiática da publicidade social : uma análise do discurso das campanhas do Esporte Clube Bahia</t>
  </si>
  <si>
    <t>Escola de Comunicação, Artes e Design - Famecos</t>
  </si>
  <si>
    <t>Comunicação||Publicidade Social||Análise do Discurso||Futebol Brasileiro||E.C. Bahia</t>
  </si>
  <si>
    <t>Debido a su alcance popular, el fútbol es un espacio privilegiado para la discusión de temas socialmente relevantes, y el creciente número de estudios sobre este deporte demuestra que es una herramienta importante para análisis y comprehensión de la sociedad. Así como el fútbol, la publicidad también trabaja directamente con las emociones a través de técnicas propias utilizadas para crear o fomentar deseos, construir o potenciar tendencias y orientar temas de discusión. El objetivo de este estudio es discutir las posibilidades del fútbol como instancia de publicidad social. Para eso, utiliza el análisis de los discursos de los anuncios del club de fútbol brasileño Esporte Clube Bahia, que traen como tema el racismo, el machismo y la LGBTfobia. La elección de Bahía no fue casual: desde 2018, el club cuenta con un Centro de Acción Afirmativa y desarrolla campañas y actividades sociales. Este estudio se realiza a través de la técnica de investigación bibliográfica y documental (LAKATOS; MARCONI, 1987), que sostiene temas como la publicidad social (BALONAS, 2006; COVALESKI, 2015; SALDANHA, 2018); el fútbol como fenómeno social y cultural (DA MATTA, 1982; HELAL 1990; DAMO, 2001); y reflexiones acerca del racismo, del machismo y de la LGBTfobia (BOURDIEU, 2002; BUTLER, 2003; HALL, 2003). El levantamiento bibliográfico también se utiliza para consolidar conceptos sobre el Análisis del Discurso y el discurso mediático, lo que ayuda a organizar un protocolo de análisis basado en el enfoque semiolingüístico (CHARAUDEAU, 2004, 2005, 2006, 2008, 2010, 2012). Finalmente, el análisis del discurso se desarrolla en un corpus de 10 videos difundidos por el club (2018 a 2021), en los que se profundizan las interpretaciones sobre el fútbol actuando como instancia mediática de la publicidad social. Como principales resultados, se evidencia que EC Bahia articula y organiza temas sociales en sus anuncios a través de estrategias discursivas que a veces lo ubican como principal movilizador, a veces dan voz a los sujetos involucrados en los tópicos - como forma de significar el empoderamiento de sus causas También es posible percibir que, si bien el club es uno de los principales articuladores de estos temas en el campo futbolístico, aún prevalecen los discursos programados por fechas conmemorativas o como respuesta a situaciones puntuales.</t>
  </si>
  <si>
    <t>http://tede2.pucrs.br/tede2/handle/tede/10143</t>
  </si>
  <si>
    <t>França, Karine Agatha</t>
  </si>
  <si>
    <t>http://lattes.cnpq.br/2316325082039598</t>
  </si>
  <si>
    <t>Silva Filho, José Carlo s Moreira da||Não informado pela instituição</t>
  </si>
  <si>
    <t>"Da lama ao caos" : intersecções entre a criminologia verde do sul e a justiça de transição no testemunho dos atingidos e atingidas pelo dano social estatal-corporativo em Brumandinho/MG</t>
  </si>
  <si>
    <t>Dano Social||Criminologia Verde do Sul||Justiça de Transição||Memória||Vitimização||Ambiental</t>
  </si>
  <si>
    <t>The Córrego do Feijão dam collapse in Brumadinho/MG provided an unprecedented opportunity to systematically questioning the state-corporation power, as well as market interests in the production of massive social damage. The environmental victimization caused in the region resulted in 270 deaths, 7 missing persons, immeasurable and irreversible environmental impacts that affected human beings, non-human beings and the environment. For this reason, with the objective of understanding the glocal criminality of the powerful in the context of mining activities, especially through the testimony of those affected, the case of the Córrego do Feijão dam collapse in Brumadinho/MG was chosen for the present research. The choice of the theoretical framework of Southern Green Criminology allowed for a more attentive analysis of the complexities of the actions and omissions practiced by powerful actors in the context of mining territories, especially from decolonial studies and struggles against environmental racism, speciesism, patriarchy, and neoliberal rationality. In the same sense, transitional justice is an important field of study for green criminology, in the sense of bringing to light the truth, rescuing the memory of environmental victims, and combating the broad negationisms produced by powerful actors, empowering the dialogue spaces with the affected communities. For this reason, the central research problem that guides this work consists in knowing what is the perception of justice contained in the testimony of those affected by the dam collapse in Brumadinho/MG? For this purpose, an exploratory-bibliographical research was carried out, with methodological emphasis on field research, through qualitative semi-structured interviews, and data analysis carried out by Grounded Theory, through the free software WeftQDA. The results showed that the idea of justice for the victims is represented both by the need for legal intervention to ensure fair and efficient economic reparation, and also symbolic, of public recognition of the state, institutions, and corporation responsible for environmental victimization. The narratives reveal a feeling of social injustice, due to the lack of publicization of the truth, especially from those who lived through the traumatic period of the dam failure.</t>
  </si>
  <si>
    <t>https://tede2.pucrs.br/tede2/handle/tede/10372</t>
  </si>
  <si>
    <t>Mourão, Rosália Maria Carvalho</t>
  </si>
  <si>
    <t>http://lattes.cnpq.br/8019442960641857</t>
  </si>
  <si>
    <t>A (in)visibilidade da violência de gênero na literatura negrobrasileira a partir da escrevivência de Carolina de Jesus e Conceição Evaristo</t>
  </si>
  <si>
    <t>Carolina de Jesus||Conceição Evaristo||Escrevivência||Violência de gênero||Interseccionalidade</t>
  </si>
  <si>
    <t>Carolina de Jesus||Conceição Evaristo||Writing experience||Gender violence||Intersectionality</t>
  </si>
  <si>
    <t>This thesis aims to analyze the (In)visibility of gender violence in black-Brazilian literature from the writing of “Quarto de despejo”, by Carolina de Jesus and “Alleys of Memory”, by Conceição Evaristo, relating it to the intersectionality of gender, race, and class. The research fits the line of research Violence, Crime and Public Security for carrying out an interdisciplinary study of gender violence from the Literature. This is a research of qualitative nature, characterized as a critical analysis preceded by a bibliographical review, structured from the writing of the authors from the intersectional approach of gender, race and class. The concepts of different types of violence, gender, sorority and pain are explained to help in the analysis of the works. In canonical literature female participation is minimal, the predominance is of white men such as: Jorge Amado, Lev Tolstói and Shakespeare who discuss gender violence under the bias that the victim is to blame for the violence he suffers, be it physical, patrimonial, sexual or psychological. On the other hand, the black authors Carolina de Jesus and Conceição Evaristo, through their writing, report experiences as residents of the favela in which violence is intersectional, as gender, race and class interfere with the violation of the human rights of black women. Such women suffer discrimination because they are women, either as authors of Brazilian literature, who cannot be part of the literary canon, or as female characters in their works whose fundamental rights are violated. Black women suffer racism and their bodies are exposed as if they were merchandise to be exposed to the avid gazes of men who want to consume them, as the old masters did during the time of slavery. In addition to the sexual issue, black women work in poorly paid jobs, which place them in a situation of subalternity in the face of whiteness, as we can see in the works. Class discrimination occurs with the exposition of the favelada or former favelada when they present the writer Carolina de Jesus.</t>
  </si>
  <si>
    <t>https://tede2.pucrs.br/tede2/handle/tede/10660</t>
  </si>
  <si>
    <t>Migration, culture(s) and identity(ies) in Sandra Cisneros : the crossing of borders</t>
  </si>
  <si>
    <t>Migration||Culture(s)||Identity(ies)||Chicano Literature</t>
  </si>
  <si>
    <t>A experiência da migração e a construção de identidades híbridas é o tema principal desta tese, que visa mostrar como esses aspectos estão representados em alguns textos literários da escritora mexicana-americana Sandra Cisneros, nomeadamente o romance Caramelo, o conto Woman Hollering Creek e o poema Jarcería Shop. A identificação e a discussão dos aspectos culturais presentes nesse processo também são abordadas, uma vez que constituem um elemento chave na análise aqui apresentada. A dinâmica da migração, suas causas e consequências fazem parte de muitas discussões polêmicas nas sociedades industriais de nossos tempos. Essa é uma discussão importante principalmente em um país poderoso como os Estados Unidos da América, não só por ser o maior receptor de imigrantes do mundo, mas também por carregar a marca da conquista de seu Sudoeste. Concepções de cultura e identidade se entrelaçam nessas reflexões, uma vez que não se dissociam dessas discussões, pois estão envolvidas na constituição de formas simbólicas. Os textos escolhidos para este estudo são de três gêneros diferentes e trazem práticas sociais e culturais de personagens que vivenciam a migração de diferentes formas, mas que têm em comum a busca por uma vida melhor. Elas ilustram a difícil travessia de uma cultura para a outra. As obras A identidade cultural na pós-modernidade e Da diáspora, de Stuart Hall, fornecem concepções e reflexões sobre comunidades migrantes, identidades culturais e subjetividades deslocadas. O jogo do eu, de Alberto Melucci, é considerado na discussão sobre a identidade na sociedade global. As ideias e os pressupostos de Terry Eagleton e John B. Thompson em torno das concepções de cultura(s) também estão incluídos neste estudo, entre outros autores como Denys Cuche, que aborda a noção de cultura nas Ciências Sociais. A investigação demonstrou que as experiências de migração das personagens e o relacionamento com a mesma são cruciais para a compreensão de seus conflitos internos, os quais resultam da presença de valores culturais bastante opostos. Além disso, não apenas os aspectos culturais importam na construção de identidades híbridas desses personagens, mas também, e com elevada importância, o forte vínculo que os conecta com seus ancestrais.</t>
  </si>
  <si>
    <t>https://tede2.pucrs.br/tede2/handle/tede/10723</t>
  </si>
  <si>
    <t>Lovato, Francisco</t>
  </si>
  <si>
    <t>http://lattes.cnpq.br/4252228687955317</t>
  </si>
  <si>
    <t>Sujeitos líricos na poesia brasileira marginal-periférica : o genocídio da população negra nas obras de Ricardo Aleixo e Dinha</t>
  </si>
  <si>
    <t>Poesia Brasileira Contemporânea||Poesia Marginal-Periférica||Linguagem Lírica||Crítica Literária||Teoria da Literatura</t>
  </si>
  <si>
    <t>Contemporary Brazilin Poetry||Marginal-Peripheral Poetry||Lyric Language||Literary Criticism||Literature Theory</t>
  </si>
  <si>
    <t>This research intends to analyze in what way contemporary Brazilian marginalperipheral poetry re-presents the processes of concrete and symbolic genocide suffered by the black population in Brazil. For this purpose, we chose, as the corpus constituting this study, the brazilian poems Zero a Zero and Poema Pouco Poema, by the São Paulo poet Dinha, and the poems Na Noite Calunga do Bairro Cabula and Rosto, by the poet Ricardo Aleixo from Minas Gerais. Based on a bibliographical review, the works Cuidado com os poetas: literatura e periferia na cidade de São Paulo, by Lucía Tennina, and Polifonias marginais, organized by Ingrid Hapke, Mario Medeiros, Érica Peçanha and Lucía Tennina were released for a critical review of the marginal-peripheral literature category. In order to have a grounding of theoretical predictions that would enable to identify what are the constitutive properties of lyric language, the works Conhecimento da Literatura: Introdução aos estudos de Literatura by Carlos Reis, O arco e a lira, by Octávio Paz, and Conceitos fundamentais da poética, by Emil Staiger were used. In addition to this theoretical contribution from the literary field, the research bases its analyzes on the genocide of the black population in Brazil in the work O genocídio do negro brasileiro: the process of a masked racism, by Abdias Nascimento. The poems that make up the corpus of this research express in their speeches and poetic forms the pain and suffering of the deliberate extermination of the black population in Brazil. Both Dinha and Aleixo express a movement of interiorization in their works that dialogues with concrete facts of the empirical reality outside themselves. Thus, the lyrical subjects of poems are, according to Reis (2013), constituted by words and, through them, recreate and (re)present their and their peers’ realities in images, meanings, rhythms, emotions. In summary, this research seeks to undertake a theoretical-critical and thematic analysis of the Works that make up the corpus of this research</t>
  </si>
  <si>
    <t>https://tede2.pucrs.br/tede2/handle/tede/10859</t>
  </si>
  <si>
    <t>Santos, Patricia da Silva</t>
  </si>
  <si>
    <t>Perspectiva do docente de Ensino Fundamental de escolas da zona leste de São Paulo sobre a iconografia canônica da evolução</t>
  </si>
  <si>
    <t>EVOLUÇÃO||CIÊNCIA - ESTUDO E ENSINO||ICONOGRAFIA CANÔNICA||EVOLUTION||SCIENCE EDUCATION||CANONICAL ICONOGRAPHY||PROGRAMA DE PÓS-GRADUAÇÃO EM ENSINO, HISTÓRIA E FILOSOFIA DAS CIÊNCIAS E MATEMÁTICA - UFABC</t>
  </si>
  <si>
    <t>Orientador: Prof. Dr. Charles Morphy D. Santos</t>
  </si>
  <si>
    <t>http://biblioteca.ufabc.edu.br/index.php?codigo_sophia=103777</t>
  </si>
  <si>
    <t>Irineu, Roxane de Alencar</t>
  </si>
  <si>
    <t>A metodologia ativa e a mediação de gênero na formação superior em saúde : perspectivas de docentes do Brasil e de Portugal</t>
  </si>
  <si>
    <t>Ensino superior||Gênero||Metodologia ativa||Saúde</t>
  </si>
  <si>
    <t>Higher education||Gender||Active methodology||Health</t>
  </si>
  <si>
    <t>This research had as objective to analyse under the gender approach the experience of teachers in the process of training in higher education based on the use of Active Methodology developed in the area of Health in the Campus Prof. Antônio Garcia Filho of the Federal University of Sergipe and IES of Portugal. Special emphasis was given to the perspectives of professionals as to the integration between the Active Methodology and the approach of gender/diversity in health training. The study of qualitative nature and poststructuralist inspiration, was developed based on theoretical and documentary sources of information, prioritizing the accomplishment of semi-structured interviews with 14 teachers (eight women and six men) from undergraduate health courses at the campus of Health of Lagarto/Brazil in Federal University of Sergipe, as well as the Porto Higher Education School, the Porto Nursing School and the School of Medicine of University of Minho in Braga/Portugal. The teachers integrate the courses / departments of Education in Health, Nursing, Physiotherapy, Speech Therapy, Medicine, Nutrition, Dentistry and Occupational Therapy. In Brazil and Portugal, the results show teachers' re-significances regarding their professional practices from the experience with the Active Methodology, a teaching structure opposed to the transmissionist paradigm, a fact that questions the traditional role of the teacher and the present power relations at the academy. However, the discourses reveal that health education is still strongly influenced by the classic / technical, dualistic, biologizing paradigm and objectification of the health process. Regarding the linkage of gender factors in higher education in health, there was a greater distance from Portuguese teachers compared to teachers in Brazil. Although gender mainstreaming in education and health policies and practices is a pressing issue, this discussion needs more attention in health education in Brazil and Portugal. It is consensual that the introduction of the Active Methodology, the contact and the bond with the community, the multiplicity of social and cultural scenarios, favored a better understanding of the demands and social aspects on the part of the professional that acts in the researched realities. Although the Active Methodology favors the insertion of new social contents to the classes, the critical reading of factors mediating gender due to their characteristics linked to flexibility, reflection, criticity, social linkage, the naturalization of roles persists, invisibility regarding inequalities of gender, present in the professional and personal life of teachers. It is inferred that the higher education in Health expresses gaps that question substantial changes in the formation process, in the contents and teaching practices in the fight against sexism, racism and homophobia, with a view to forming a professional able to look at the other without distinction and with more compassion, contemplating the integrality of the actions in health.________________________________________________________________________________________________________________________________</t>
  </si>
  <si>
    <t>http://ri.ufs.br/jspui/handle/riufs/9506</t>
  </si>
  <si>
    <t>IRINEU, Roxane de Alencar. A metodologia ativa e a mediação de gênero na formação superior em saúde : perspectivas de docentes do Brasil e de Portugal. 2018. 204 f. Tese (Doutorado em Educação) - Universidade Federal de Sergipe, São Cristóvão, SE, 2018.</t>
  </si>
  <si>
    <t>Silva, Isabel Carvalho da</t>
  </si>
  <si>
    <t>http://lattes.cnpq.br/6976406006652049</t>
  </si>
  <si>
    <t>Leitura literária para o ensino fundamental II numa perspectiva afro-brasileira</t>
  </si>
  <si>
    <t>Lei 10.639/03||Leitura literária||Relações raciais||Leitura (Estudo e ensino)||Relações raciais||Literatura afro-brasileira</t>
  </si>
  <si>
    <t>Law 10.639 / 03||Literary reading||Afro-Brazilian literature||Race relations</t>
  </si>
  <si>
    <t>This Final Coursework Completion (FCC), entitled "Literary Reading for Elementary School in the african-Brazilian perspective", aims to collaborate with the pedagogical practice of literary text reading. This practice is a reading intervention proposal that consists of a basic sequence of activities (Cosson, 2014) that provides the discussion and appreciation of ethnic and racial issues in the classroom, through the reading of the novel Felicidade não tem cor, by Julio Emilio Braz. This narrative has as theme the anguish of a black boy who wants to be white, but in the end, assumes his identity. Therefore, we understand that becomes more and more relevant, in literature classes of basic education, provide readings that address such issues to reflect on the myth of racial democracy, because once we assume that we live in it,means to accept all attacks and constraints experienced by thousands of black men and women in Brazil. In this context, our work aims to assist the formation process of the critical reader, seeking to reflect, through the contact with the african-Brazilian literature, on a racism that is spread for centuries in our country. We have as the audience 7th graders students of a municipal school from Lagarto, state city of Sergipe. Our work is guided by the Law 10.639/03, as well as the contributions of Candido (2004) and Jouve (2012) on literature. Besides, we also support the discussion on the studies of Bordini and Aguiar (1988) Cosson (2014) and Silva (2009), regarding on literary reading. We will discuss, as well, also about the african-Brazilian literature from the perspective of Fonseca (2006) and Duarte (2008) and finally, we discuss the black identity and racism at school by the reflections of Munanga (2005) and (2012), Gomes (2005 ) and Bernd (1988), among others.</t>
  </si>
  <si>
    <t>https://ri.ufs.br/handle/riufs/6467</t>
  </si>
  <si>
    <t>SILVA, Isabel Carvalho da. Leitura literária para o ensino fundamental II numa perspectiva afro-brasileira. 2016. 143 f. Dissertação (Mestrado Profissional em Letras) - Universidade Federal de Sergipe, Itabaiana, SE, 2016.</t>
  </si>
  <si>
    <t>Dutra, Rodrigo Marciel Soares</t>
  </si>
  <si>
    <t>Entre os impactos socioambientais da modernização da agricultura e as alternativas para transformação: uma análise a partir do cerrado goiano</t>
  </si>
  <si>
    <t>Apropriação do Bioma||Agrotóxicos||Saúde||Agroextrativismo||Biome ownership||Pesticides||Health||Agroextractivism||CIENCIAS BIOLOGICAS</t>
  </si>
  <si>
    <t>O Cerrado é o segundo maior bioma da América do Sul e considerado um hotspot da biodiversidade mundial. A ocupação predatória do Bioma se deu de forma mais intensa a partir da década de 1970, com a ação governamental de implantação dos Programas Nacionais de Desenvolvimento (PND) e o advento da Revolução Verde. Assim, todo o pacote tecnológico, que incluía a mecanização, uso de insumos agrícolas, como fertilizantes e agrotóxicos, sementes melhoradas e irrigação teve no Cerrado campo propício à sua propagação. Isso conduziu ao desmatamento da cobertura vegetal, expulsão do homem do campo para as cidades e perda de conhecimentos tradicionais de populações que possuem ligação umbilical com o Bioma, como os indígenas e quilombolas. O Estado de Goiás, que está inserido na área core do Bioma, experimentou essa revolução no campo de forma intensa, sendo, portanto, objeto deste estudo. Dentre os itens do pacote tecnológico, selecionamos os agrotóxicos para uma reflexão maior. Os agrotóxicos, também denominados de pesticidas ou praguicidas, são atualmente responsáveis pelo comércio de bilhões de dólares em todo o mundo. São substâncias que, apesar de serem cada vez mais utilizadas na agricultura, podem oferecer perigo para o homem, dependendo da toxicidade, do grau de contaminação e do tempo de exposição durante sua aplicação. Estão diretamente relacionados ao desenvolvimento de uma série de enfermidades nas populações humanos, entre elas, o câncer. Faz-se necessária a tomada de consciência urgente de que os agrotóxicos são venenos que se põem à mesa e, também, pela busca por alternativas ao agronegócio destruidor, entre elas, o Agroextrativismo, tema pouco explorado pelas pesquisas científicas atuais. Este trabalho está dividido em três artigos. O primeiro tem como objetivo geral compreender o processo de ocupação produtiva nas áreas de Cerrado pós 1960 e os impactos socioambientais imprimidos, a partir deste modelo de desenvolvimento, ao Estado de Goiás. O segundo texto busca promover um processo de reflexão sobre a indústria agroquímica e seus impactos para a saúde coletiva brasileira. As discussões e reflexões realizadas nos direcionam ao entendimento de que a indústria agroquímica, apoiada pelo Estado, tem assumido uma postura inconsequente com relação à utilização de agrotóxicos no país. E por fim, a importância do agroextrativismo na utilização sustentável do bioma, trazendo à tona, através de uma análise cienciométrica, a realidade da existência de poucos estudos científicos, que abordam o agroextrativismo, que é capaz de gerar renda, fixar a população no campo, respeitando a capacidade de resiliência dos ecossistemas.</t>
  </si>
  <si>
    <t>DUTRA, Rodrigo Marciel Soares. Entre os impactos socioambientais da modernização da agricultura e as alternativas para transformação: uma análise a partir do cerrado goiano. 2015. 91 f. Dissertação (Mestrado em Recursos Naturais do Cerrado RENAC) - Câmpus Central - Sede: Anápolis - CET, Universidade Estadual de Goiás, Anápolis.||http://www.bdtd.ueg.br/tede/handle/tede/304</t>
  </si>
  <si>
    <t>Dias, W.F.</t>
  </si>
  <si>
    <t>O Corpo a serviço da fé : representações religiosas na Romaria do Bonfim de Natividade (TO)</t>
  </si>
  <si>
    <t>Representações do Corpo||Senhor do Bonfim - Tocantins||Religiosidade Popular||Religiosidade - Natividade - Tocantins||Representations of the Body||Lord of Bonfim||Popular Religiosity||Religiosity - Nativity - Tocantins||CIENCIAS HUMANAS::TEOLOGIA</t>
  </si>
  <si>
    <t>A presente pesquisa se propôs a estudar as representações do corpo nas comemorações religiosas no território tocantinense, ressaltando as especificidades de uma das maiores manifestações do sudeste do Tocantins, a Romaria do Senhor do Bonfim. Com quase três séculos de existência, essa manifestação religiosa acontece em um povoado rural situado a 22 km de Natividade e a mais de 200 km de Palmas, capital do Estado do Tocantins. No local, a cultura religiosa fortalece o conceito da fé e do milagre, deixando marcas seculares nas subjetividades dos sujeitos. Nosso objetivo foi entender o corpo ritualizado como portador de sentidos na Romaria em questão, no intuito de interpretarmos o significado das simbologias apresentadas pelo corpo no evento, explicarmos os gestos e expressões explícitas e implícitas nos discursos dos corpos na Romaria e, por fim, investigarmos como a corporeidade, no aspecto religioso, é percebida pelos romeiros. Assim, o foco central da investigação é, portanto, o corpo enquanto parte elementar e essencial das festividades religiosas, no intuito de compreender suas representações e suas funcionalidades no contexto desse culto religioso. Para tanto, a coleta de informações se deu a partir de entrevistas, registros de viagem (bibliografia dos viajantes e Diário de Campo), publicações em redes sociais e aparato teórico bibliográfico. A partir desse levantamento, delimitamos o grupo de romeiros essencial à pesquisa e buscamos descobrir, por meio de entrevistas e questionários, qual concepção possui das representações corporais realizadas durante a Romaria nativitana. A dissertação está dividida em três capítulos. O primeiro trata da historiografia sobre as festividades religiosas no Brasil e em Goiás, dos aspectos históricos da cidade de Natividade (TO), espaço onde acontece o evento estudado, e das origens do culto ao Senhor Bonfim e sua chegada ao território tocantinense. O segundo aborda as faces do sagrado e profano, traz os diferentes olhares de quem participa anualmente da romaria e a visibilidade conferida pela mídia ao evento. No terceiro e último capítulo, nosso enfoque se deu sobre os rituais do corpo e seus significados, como o corpo se comporta do espaço religioso, de que forma expressa desejos e sentimentos e qual o significado das suas representações diante do sagrado.</t>
  </si>
  <si>
    <t>DIAS, W.F.. O Corpo a serviço da fé : representações religiosas na Romaria do Bonfim de Natividade (TO). 2019. 177 f. Dissertação( Mestrado em Territórios e Expressões Culturais no Cerrado. Universidade Estadual de Goiás, Anápolis,GO.||http://www.bdtd.ueg.br/handle/tede/358</t>
  </si>
  <si>
    <t>Vasconcelos, Vanderlene Ferrassoli Santos</t>
  </si>
  <si>
    <t>Leitura crítica de um livro didático de língua portuguesa : reflexões sobre aspectos coloniais em autorias de textos</t>
  </si>
  <si>
    <t>Livro didático||Educação linguística crítica||Decolonialidade||Textbook||Critical linguistic education||Decoloniality||LINGUISTICA, LETRAS E ARTES||LINGUISTICA::LINGUISTICA APLICADA</t>
  </si>
  <si>
    <t>O presente trabalho objetiva realizar uma leitura crítica do livro didático – ‘‘Português trilhas e tramas’’ (SETTE. et al, 2016) – volume 1, visando a problematizar características do material que não coadunam com uma perspectiva crítica de educação linguística e por compartilhar do entendimento de que, para se produzir análises críticas linguísticas e educacionais em uma sociedade subalterna, precisamos pensar a partir da decolonialidade (QUEIROZ, 2020), a concepção de educação linguística que adoto para minha leitura crítica abrange também um pensamento decolonial. O livro analisado faz parte de uma coleção distribuída pelo Programa Nacional do Livro Didático (PNLD), utilizada em sete escolas de ensino médio na região Noroeste do estado de Goiás, sendo algumas delas campo de estágio de um dos cursos de licenciatura em Letras da Universidade Estadual de Goiás. Trata-se de um estudo de natureza qualitativa e documental (CELLARD, 2008), com características investigativas do paradigma indiciário de Ginzburg (1989). Para a análise do material empírico, apoio-me em praxiologias do campo inter/transdisciplinar da Linguística Aplicada Crítica (MOITA LOPES, 2006; PENNYCOOK, 2006, RAJAGOPALAN, 2006), com ênfase na educação linguística (PESSOA, 2018) e na análise de livros didáticos de línguas (ANJOS, 2017; CONTI E MASTRELLA-DE-ANDRADE, 2015; FERREIRA, 2014, 2020; LOUSADO, 2020; NASCIMENTO, 2016), interligadas com teorizações sobre colonialidade/decolonialidade (LUGONES, 2008; MALDONADO-TORRES, 2007 MIGNOLO, 2003, 2009; QUEIROZ, 2020; QUIJANO, 2007) e também sobre racismo, gênero e interseccionalidade (AKOTIRENE, 2019; LOURO, 1997; MUNIZ, 2020; RIBEIRO, 2017). Entre os resultados, discuto sobre indícios da continuidade de uma concepção colonial de educação no livro didático, caracterizada, principalmente, pela predominância de textos, cujos autores são homens brancos da região sudeste do Brasil. Nessa discussão, ressalto a invisibilidade da mulher negra como produtora de conhecimentos no livro didático, como também a necessidade de difusão de textos produzidos por grupos não brancos e cisheteropatriarcais, como uma forma de romper com as correntes do patriarcalismo hegemônico colonizador.</t>
  </si>
  <si>
    <t>FERRASSOLI, Vanderlene. Leitura crítica de um livro didático de língua portuguesa: reflexões sobre aspectos coloniais em autorias de textos. 2021. 96 f. Dissertação (Mestrado em Língua, Literatura e Interculturalidade) – Câmpus Cora Coralina, Universidade Estadual de Goiás, Goiás, GO, 2021.||http://www.bdtd.ueg.br/handle/tede/816</t>
  </si>
  <si>
    <t>Silva, Pedro Ivo</t>
  </si>
  <si>
    <t>Afrobixas : narrativas de negros homossexuais sobre seu lugar na sociedade</t>
  </si>
  <si>
    <t>Negritude||Homossexualidade||Interseccionalidade||Narrativas (auto)biográficas||Fenomenologia||Blackness||Homossexuality||Intersectionality||Authobiografical narratives||Phenomenology||CIENCIAS HUMANAS::SOCIOLOGIA</t>
  </si>
  <si>
    <t>O objetivo geral deste trabalho está em desvelar os sentidos e as implicações formativas que emergem das histórias de vida dos sujeitos constituídos na intersecção identitária entre negritude e homossexualidade. Com vistas a atingi-lo, a pesquisa desenvolve-se dentro dos pressupostos de natureza qualitativa e propõe a adoção do método fenomenológico (SANDERS, 1982; RIBEIRO JUNIOR, 2003; MOREIRA, 2004), por meio da ‘entrevista aberta’ e das ‘narrativas (auto)biográficas’ (LÜDKE; ANDRÉ, 1986; JOSSO, 2004; CHIZZOTTI, 2011) de cinco integrantes do Coletivo Afrobixas como instrumentos para a composição do corpus metodológico. O aporte teórico apresentado refere-se às discussões em torno das relações étnico-raciais negras (BRASIL 2004a; GOMES, 2005a) e da constituição identitária da negritude (MUNANGA, 2004; 2009) e da homossexualidade (MARSIAJ, 2003; MISKOLCI, 2007; 2015; LOURO, 2015), a fim de relacionar essas temáticas à desconstrução dos sentidos hegemônicos ocidentais de formação humana (CAMBI, 1999; FERRAREZI JÚNIOR, 2014; ABBAGNANO, 2007). Nesse esteio, o estabelecimento de problematizações referentes à base eurocêntrica (GOMES, 2005; NASCIMENTO, 2003; QUIJANO, 2005; MOORE, 2010) e heteronormativa (BUTLER, 2003; FOUCAULT, 2014) dessa formação podem ser encontradas nas vertentes crítica e revolucionária do multiculturalismo (MCLAREN, 2000; ALBUQUERQUE; BRANDIM, 2008; CANDAU, 2008; 2011), nos estudos sobre a relação entre minorias sexuais, educação, direitos e preconceitos (BORRILLO, 2010; VECCHIATTI, 2012; LINS; MACHADO; ESCOURA, 2016), bem como em abordagens interseccionais que envolvem fatores como classe, raça, gênero e sexualidade (CRENSHAW, 1989; ANZALDÚA, 1999; BRAH; PHOENIX, 2004; LORDE, 2009; hooks, 2013). As interpretações das narrativas geradas pelos participantes evidenciam que suas vivências formativas formais e informais têm sido pautadas por fatores que estão para além das categorias identitárias de negritude ou de homossexualidade, correlacionando-se em aspectos multidimensionais e interseccionais constituídos por questões raciais, de gênero, de classe e de orientação sexual, atravessados por opressões sociais como o racismo e a homofobia. Além disso, a participação dos narradores no Coletivo Afrobixas sugere que as experiências vivenciadas nesse grupamento contribuem para a (res)significação de suas identidades excêntricas, seja por meio da reflexão crítica sobre a normalização de modelos e valores socialmente hegemônicos, seja pelo encorajamento proporcionado pela sua conscientização e seu empoderamento pessoal e coletivo na redefinição da importância do seu lugar e da sua contribuição na sociedade.</t>
  </si>
  <si>
    <t>SILVA, Pedro Ivo. Afrobixas : narrativas de negros homossexuais sobre seu lugar na sociedade. 2017. 150 f. Dissertação( Mestrado Interdisciplinar em Educação, Linguagem e Tecnologias) - Universidade Estadual de Goiás, Campus Anápolis de Ciências Socioeconômicas e Humanas de Anápolis, Anápolis,GO.||http://www.bdtd.ueg.br/handle/tede/945</t>
  </si>
  <si>
    <t>Jesus, Marcos Túlio Pereira de</t>
  </si>
  <si>
    <t>A autobiografia do ex-escravizado Mahommah Gardo Baquaqua : vozes e dialogismo</t>
  </si>
  <si>
    <t>Polifonia||Discursos||Resistência||Dialogismo||Vozes||Discursos - Resistência||Polyphony||Discourses||Resistance||Dialogism||Voices||OUTROS</t>
  </si>
  <si>
    <t>O presente trabalho é o relato de pesquisa e análise da obra Biografia de Mahommah Gardo Baquaaqua: um nativo de Zoogoo, no interior da África, história de um jovem africano que foi capturado e escravizado, sendo levado a força para o continente americano em meados do século XIX, passando pelo Brasil, Estados Unidos, Haiti, Canadá e por último, Inglaterra. Por meio dessa análise investigamos a situação da população negra nos dias de hoje, principalmente no Brasil. O estudo se baseou numa análise bibliográfica, centrado no campo dos Estudos da Linguagem, mais propriamente no âmbito dos Estudos de Discurso em perspectiva crítica. Para a realização dessa pesquisa, utilizamos os conceitos bakhtinianos sobre dialogismo, polifonia e vozes, por meio dos quais traçamos um paralelo entre os discursos presentes na obra no contexto do século XIX, com os discursos correntes na atualidade. Assim, identificamos que os discursos escravagistas que circularam na sociedade da época e que duraram mais de três séculos, ainda têm circulado, de maneiras diferentes, na sociedade nos dias de hoje. Por meio da análise da obra e desses conceitos bakhtinianos, encontramos ecos do passado que ainda teimam em reverberar na atualidade. Porém, acima de tudo, identificamos na narrativa uma grande resistência por parte de Baquaqua, que fez uso de várias estratégias para sua sobrevivência, no período em que passou como escravizado. Como resultado, nossa investigação nos levou a concluir que a população negra brasileira, descendente de um povo que foi escravizado por mais de três séculos, assim como o protagonista da obra, tem buscado se mostrar resiliente, resistindo, numa luta diária, por seus direitos, em uma sociedade que ainda carrega traços escravagistas. Constatamos, por meio da análise, que as pessoas negras brasileiras têm procurado não se deixar calar em uma sociedade pautada em um racismo estrutural.</t>
  </si>
  <si>
    <t>JESUS, Marcos Túlio Pereira de. A autobiografia do ex-escravizado Mahommah Gardo Baquaqua : vozes e dialogismo. 2022. 104 f. Dissertação (Mestrado Interdisciplinar em Educação, Linguagem e Tecnologias ) - Unidade Universitária de Anápolis - CSEH - Nelson de Abreu Júnior Universidade Estadual de Goiás, Anápolis-GO.||http://www.bdtd.ueg.br/handle/tede/1086</t>
  </si>
  <si>
    <t>Lima, Tatiane Pereira Canuto de</t>
  </si>
  <si>
    <t>Império de Nossa Senhora D’Abadia : representações estéticas e devocionais de um Patrimônio Cultural Kalunga</t>
  </si>
  <si>
    <t>Patrimônio imaterial||Religiosidade popular||Festa||Comunidade Kalunga||Immaterial heritage||Popular religiosity||Party||Kalunga community||HISTORIA DO BRASIL::HISTORIA REGIONAL DO BRASIL</t>
  </si>
  <si>
    <t>As festas são expressões culturais que evidenciam as identidades locais e, pelas quais, diferentes grupos, anualmente, rememoram e celebram suas tradições, atribuindo-lhes sentidos e significados. Neste relatório, enfatizaremos uma das principais manifestações religiosas da comunidade Kalunga, comunidade quilombola localizada na região nordeste do Estado de Goiás, em território abrangente aos municípios de Cavalcante, Teresina de Goiás e Monte Alegre de Goiás, o Império de Nossa Senhora D’Abadia, realizada durante a Romaria do Vão de Almas. Para a comunidade, a religiosidade local e suas manifestações constituem elementos identitários representativos de seu patrimônio cultural. O reconhecimento e a valorização dessas práticas implicam na preservação de uma tradição guardada na memória dos praticantes, que, por sua vez, podem ser caracterizados como bem cultural de natureza imaterial. Catalogar e analisar os indícios materiais e orais da memória acumulada em torno da referida festa propiciam maiores condições possíveis de preservá-la. Desse modo, os desdobramentos desta pesquisa têm por objetivo rememorar trajetórias que fundamentem o reconhecimento do Império de Nossa Senhora D’Abadia enquanto bem cultural imaterial. Para tanto, o estudo está embasado na metodologia da história oral, priorizando as narrativas e relatos de vivência de anciãos, visando utilizar a memória como fonte para a interpretação do processo histórico de construção das manifestações. No que tange à parte propositiva desta pesquisa, popularmente conhecida como “produto” cultural, almeja-se o desenvolvimento de ações educativas voltadas ao conhecimento, apropriação e valorização do patrimônio cultural, memória e identidade, com a elaboração de material educativo, em formato de Caderno de apoio, a ser disponibilizado em formato digital ou impresso e direcionado aos discentes e docentes da comunidade escolar do Ensino Básico, sobretudo a segunda fase do Ensino Fundamental.</t>
  </si>
  <si>
    <t>LIMA, Tatiane P. C. Império de Nossa Senhora D’Abadia: representações estéticas e devocionais de um Patrimônio Cultural Kalunga. 2021. 113 f. Relatório Técnico (Mestrado em Estudos Culturais, Memória e Patrimônio) – Câmpus Cora Coralina, Universidade Estadual de Goiás, Goiás, GO, 2021.||http://www.bdtd.ueg.br/handle/tede/1173</t>
  </si>
  <si>
    <t>Campos, Adelbiane Conceição</t>
  </si>
  <si>
    <t>Os segredos das ervas nos saberes e fazeres das benzedeiras e benzedores da Cidade de Goiás</t>
  </si>
  <si>
    <t>Benzedoras/es||Saberes tradicionais||Ervas medicinais||Patrimônio cultural||Traditional knowledge||Medicinal herbs||Cultural heritage||CIENCIAS HUMANAS</t>
  </si>
  <si>
    <t>O presente relatório técnico apresenta a pesquisa sobre o uso das ervas nos saberes tradicionais na cidade de Goiás, que tem por objetivo, mapear os detentores do ofício de benzedura e raizeiras/os que possuem a prática de curar os males físicos e espirituais utilizando-se do conhecimento ancestral das ervas medicinais. Foi desenvolvida na Linha de Pesquisa em Educação Patrimonial e Gestão do Patrimônio, do Programa de Pós-Graduação em Estudos Culturais, Memória e Patrimônio, Mestrado Profissional, da Universidade Estadual de Goiás - Campus Cora Coralina (PROMEP/UEG). Tomando como eixo de discussão estes saberes tradicionais como parte do Patrimônio Imaterial brasileiro. A pesquisa foi realizada a partir de entrevistas orais com as detentoras, detentores e familiares, acreditando que estes últimos, são agentes responsáveis pela manutenção do bem. Aqui serão entendidos os relatos e os saberes, enquanto o processo de memória por ser portadora do conhecimento de quem viveu e vivenciou fatos do passado que por vezes foram guardados, os aprendizados de seus antepassados e assim, se tornaram responsáveis pelo o repasse de tais conhecimentos. Vão ser levados em consideração os relatos dos detentores que residem na Rua da Conceição (Rua do Capim), Alto Santana (quilombo urbano), o bairro Santa Bárbara, setor Aeroporto, Bacalhauzinho e Vila União. Na perspectiva dos rituais de cura, nas rezas realizadas durante o processo de benzedura e relação ritualística com as ervas, as diferentes curas realizadas para determinados tipos de doenças e o processo de aprendizagem do saber, na materialização das garrafadas feitas com raízes do cerrado. O desdobramento deste trabalho vai de encontro à proposta da linha de pesquisa que foi oferecida por este Programa que é Educação Patrimonial e Gestão do Patrimônio, que resultará no produto final como devolutiva para a comunidade pesquisada. Este produto final trata-se de um catálogo impresso e em formato e-book que contextualiza em síntese a história e vida cotidiana de cada detentor, bem como a caracterização de cada ervas e raízes, suas propriedades de cura, e as rezas durante o ritual de benzedura, revelado pelos detentores. Vale ressaltar que os ofícios mencionados estão associados aos conhecimentos tradicionais, amparados na Lei 13.123 que dispõe sobre o acesso ao patrimônio genético, bem como a repartição de benefícios para a conservação e uso sustentável da biodiversidade.</t>
  </si>
  <si>
    <t>CAMPOS, Adelbiane Conceição. Os segredos das ervas nos saberes e fazeres das benzedeiras e benzedores da Cidade de Goiás. 2021. 124 f. Relatório Técnico (Mestrado em Estudos Culturais, Memória e Patrimônio) – Câmpus Cora Coralina, Universidade Estadual de Goiás, Goiás, GO, 2021.||http://www.bdtd.ueg.br/handle/tede/1177</t>
  </si>
  <si>
    <t>Pereira Júnior, Rogério Gomes</t>
  </si>
  <si>
    <t>Estudantes adolescentes recém-iniciados no candomblé: discursos de resistência, confrontos e embates</t>
  </si>
  <si>
    <t>Análise Crítica do Discurso - Candomblé||Candomblé - Discurso de Resistência||Candomblé - Decolonialidade - Discurso de Resistência||LINGUISTICA::SOCIOLINGUISTICA E DIALETOLOGIA||CIENCIAS HUMANAS::SOCIOLOGIA</t>
  </si>
  <si>
    <t>Esta dita pesquisa é uma caminhada subversiva, baseada nos estudos decoloniais, e em diálogo com estes pretendo denunciar as formas de opressão que o colonizador impõe, subalternizando e inferiorizando as/os colonizadas/os – os povos marginalizados. Assim, participam de mãos dadas as minhas/meus quatro estudantes candomblecistas que voltaram para a escola na região metropolitana de Goiânia, cursando o Ensino Médio, após se iniciarem nessa religião que resiste a ataques racistas e coloniais. Uma perspectiva decolonial da Análise de Discurso Crítica deu suporte para minha análise dos relatos dessas/es estudantes que denunciam uma série de violências sofridas, decorrentes do racismo religioso latente não só nas escolas, mas também na sociedade, que tem sido promovido pela colonialidade do poder. O propósito desta caminhada é identificar discursos de resistência presentes nos relatos dessas/es estudantes e, finalmente, denunciar uma realidade de exclusão e violência que pessoas de Comunidades Tradicionais de Terreiro sofrem.</t>
  </si>
  <si>
    <t>PEREIRA JÚNIOR, R.G. Estudantes adolescentes recém-iniciados no candomblé: discursos de resistência, confrontos e embates. 2020. 103f. Dissertação( Mestrado Interdisciplinar em Educação, Linguagem e Tecnologias) - Universidade Estadual de Goiás, Campus Anápolis de Ciências Socioeconômicas e Anápolis, Anápolis,GO.||http://www.bdtd.ueg.br/handle/tede/1320</t>
  </si>
  <si>
    <t>Santana, Elizabete Aparecida Gontijo</t>
  </si>
  <si>
    <t>Uma análise discursiva da diversidade de gênero em campanha de "Dia dos namorados" de "O Boticário" em mídias digitais</t>
  </si>
  <si>
    <t>Campanha publicitária||Filme publicitário||Análise do discurso crítica||Discurso||Diversidade de gênero||LINGUISTICA, LETRAS E ARTES::LINGUISTICA</t>
  </si>
  <si>
    <t>A publicidade pode influenciar os consumidores não só na decisão de compra de produtos, mas também na forma de pensar, agir e enfrentar preconceitos. Por meio dos apelos emocionais, apresentação de histórias inspiradoras, humor, amor e aspirações, a publicidade pode impactar as pessoas levando-as a refletir sobre os mais diversos preconceitos enfrentados em nossa sociedade, como racismo, diversidade de gênero, diferenças sociais, dentre outros. Por isso, escolhemos nesta pesquisa analisar os discursos das campanhas publicitárias do Dia dos Namorados da empresa O Boticário. Nossa fundamentação teórica baseia-se na Análise do Discurso Crítica (Fairclough, 2016; Ramalho, Resende e Melo, 2011), com foco nos gêneros do discurso em questão (Bakhtin, 1997; Fairclough, 2016; Marcuschi, 2002) e na análise publicitária (Malanga, 1987; Sant’Anna, 2006; Santos, 2005), na tentativa de abordar o tema diversidade social, diversidade de gênero, performances de gênero e binarismo moderno (Bauman, 2000; Butler, 2003; Fairclough, 2016; Louro, 1997, 2001, 2007; Paula, 2016). Temos como objetivo geral analisar os discursos a respeito da diversidade de gênero nas campanhas Publicitárias do Dia dos Namorados da empresa de cosméticos, O Boticário, nos anos de 2009, 2015 e 2022, com o intuito de compreender como as questões relacionadas à diversidade de gênero são abordadas nessas campanhas ao longo do tempo. Nossa pesquisa é qualitativa, pois procura entender, a partir desses textos, aspectos mais discursivos que reverberam ideologias e acionam, comportamentos sociais. Quanto à metodologia, usamos a Análise do Discurso Crítica para o exame de três peças publicitárias que compreendem o período de 2009 a 2022. Inicialmente, percebemos que, no ano de 2009, a empresa promovia campanhas tradicionais, ou seja, mostrava apenas casais dentro das normas binárias, porém, a partir de 2015, seu discurso em relação à diversidade de gênero vem se transformando. No entanto, ainda percebemos rastros de conservadorismo nessas peças. Esperamos que tal análise promova reflexões pedagógicas envolvendo o público consumidor, no sentido de mostrar que se deve ter um olhar crítico para o discurso promovido pela mídia publicitária.</t>
  </si>
  <si>
    <t>SANTANA, Elizabete Aparecida Gontijo. Uma análise discursiva da diversidade de gênero em campanha de "Dia dos namorados" de "O Boticário" em mídias digitais. 2023. 135 f. Dissertação (Mestrado em Língua, Literatura e Interculturalidade) – Câmpus Cora Coralina, Universidade Estadual de Goiás, Goiás, GO, 2023.||http://www.bdtd.ueg.br/handle/tede/1414</t>
  </si>
  <si>
    <t>Nascimento, Michele dos Passos</t>
  </si>
  <si>
    <t>Educação Antirracista: Análises a partir da Implementação da Lei 10.639/03</t>
  </si>
  <si>
    <t>Educação Antirracista||Relações Étnico- Raciais||Educação Antirracista - Lei 10.639/03||Anti-Racist Education||Ethnic-Racial Relations||Anti-Racist Education - Law 10.639/03||CIENCIAS HUMANAS::EDUCACAO||CIENCIAS HUMANAS::SOCIOLOGIA</t>
  </si>
  <si>
    <t>O presente trabalho insere-se na linha de pesquisa: Educação, Escola e Tecnologias; Eixo Temático: Processos Educativos e Diversidades, do Programa de Pós-Graduação Interdisciplinar em Educação, Linguagem e Tecnologias – PPG-IELT, da Universidade Estadual de Goiás, e tem por objetivo geral compreender como acontece a implementação da Lei N. 10.639/03, que altera o artigo 26 da Lei de Diretrizes e Bases da Educação Nacional (9394/96). A Lei é fundamental no combate ao racismo, para a desconstrução de estereótipos a respeito da pessoa negra e para a valorização das relações étnico-raciais. Dessa forma, o trabalho buscou compreender como se efetiva a implementação da Lei N. 10.639/03, que altera o artigo 26, da Lei de Diretrizes e Bases da Educação Nacional (9394/96), tornando obrigatório o ensino de História e Cultura Africana e Afro-brasileira, com foco na promoção da educação antirracista em uma escola Municipal de ensino fundamental na cidade de Luziânia-GO. O procedimento metodológico utilizado se aproxima do método fenomenológico e foi baseado nos princípios de uma abordagem qualitativa de caráter exploratório, dividido em três fases: na primeira fase, foi realizado o levantamento bibliográfico, referenciando-se em importantes autores para explorar a perspectiva sobre raça e racismo, conforme discutido por Almeida (2019), Theodoro (2014) e Munanga (2001), o mito da democracia racial e as contribuições do movimento negro, destacando as análises de Garcia (2007) e Gomes (2003), e os princípios da educação antirracista, embasando-nos em Gomes (1997), Cavalleiro (2000) e Nascimento (2002). Em um segundo momento, foi feita a análise documental do Projeto Político Pedagógico e, por fim, na terceira fase, a pesquisa empírica, por meio da coleta de dados usando de entrevistas semiestruturadas com cinco professores do ensino fundamental, do primeiro ao quinto ano, de uma escola pública do município de Luziânia-GO. Os resultados indicaram a ausência de uma abordagem sólida sobre a Educação das Relações Étnico-Raciais (ERER) no Projeto Político Pedagógico e também na prática docente cotidiana, evidenciando que há um extenso caminho a ser percorrido para promover a igualdade racial e desconstruir as estruturas de racismo no âmbito escolar. A pesquisa ressalta a imperativa necessidade dos sistemas de ensino adotarem uma abordagem mais comprometida e proativa em relação à educação antirracista.</t>
  </si>
  <si>
    <t>NASCIMENTO, Michele dos Passos. Educação Antirracista: Análises a partir da Implementação da Lei 10.639/03. 2023. 101f. Dissertação(Mestrado Interdisciplinar em Educação, Linguagem e Tecnologias) - Unidade Universitária Anápolis Ciências Socioeconômicas e Humanas - Nelson de Abreu Júnior, Universidade Estadual de Goiás, Anápolis,GO.||http://www.bdtd.ueg.br/handle/tede/1453</t>
  </si>
  <si>
    <t>Bordignon, Lorita Helena Campanholo</t>
  </si>
  <si>
    <t>Paim, Marilane Maria Wolff||Não informado pela instituição</t>
  </si>
  <si>
    <t>Alfabetização e letramento: concepções presentes no ensino da linguagem escrita</t>
  </si>
  <si>
    <t>Alfabetização||Letramento||Linguagem escrita</t>
  </si>
  <si>
    <t>Na história da educação brasileira, os conceitos e as práticas pedagógicas relacionadas à alfabetização e ao letramento passaram por várias mudanças. Acredita-se que esse fato seja decorrente dos diferentes contextos econômicos, sociais, culturais e políticos que têm permeado, enquanto pano de fundo, o processo de escolarização no Brasil. Por isso, é relevante conhecer e compreender a trajetória da alfabetização no Brasil, identificando o que dela ainda está presente nas práticas pedagógicas atuais. Assim, este estudo tem por objetivo geral conhecer as concepções de escrita e de ensino da linguagem escrita que estão presentes em cadernos de alunos pertencentes às classes de 1º ano do ciclo de alfabetização de seis escolas municipais urbanas dos municípios pertencentes a 32ª Gerência de Educação do Estado de Santa Catarina. Trata-se de uma pesquisa qualitativa, de caráter documental, realizada a partir da análise de 31 cadernos de alunos, dos anos de 2012, 2013 e 2014. Os cadernos são de alunos de seis escolas urbanas com turmas de 1º ano do ciclo de alfabetização da rede municipal de ensino dos seis municípios pertencentes a 32ª Secretaria de Desenvolvimento Regional, Quilombo, Santa Catarina. Os cadernos de alunos foram submetidos à análise qualitativa a partir do método de Análise de Conteúdo proposto por Bardin (2011). Foi possível perceber que permanecem vigentes em salas de aula algumas atividades descontextualizadas, ainda baseadas nos métodos tradicionais de ensino, com atividades fundamentadas nos modelos cartilhescos, como atividades de repetição e cópia de sílabas e palavras. Por outro lado, em outros excertos foi possível perceber que as concepções pedagógicas utilizadas pelos educadores têm se modificado, buscando atender às necessidades educacionais atuais, e apontam à perspectiva de alfabetização e letramento, concebendo a escrita e o ensino da escrita como instrumento de interação entre os sujeitos inseridos em contextos sociais e culturais. Assim, a partir das reflexões realizadas nos resultados da pesquisa, espera-se contribuir com possíveis políticas de formação de professores e principalmente com o trabalho de alfabetização e letramento.</t>
  </si>
  <si>
    <t>https://rd.uffs.edu.br/handle/prefix/697</t>
  </si>
  <si>
    <t>Kaminski, Marcos Massiero</t>
  </si>
  <si>
    <t>Butturi Junior, Atilio||Não informado pela instituição</t>
  </si>
  <si>
    <t>Butturi Junior, Atilio||Leite, Thiago Soares||Leme, José Luís Câmara||Souza, Fábio Francisco Feltrin de||Não informado pela instituição</t>
  </si>
  <si>
    <t>Nas linhas do dispositivo: crime de tráfico de drogas e o "sujeito-traficante" no discurso do Estado de S. Paulo entre 1964 e 2007</t>
  </si>
  <si>
    <t>Tráfico de drogas||Traficantes||Criminalização||Meios de comunicação</t>
  </si>
  <si>
    <t>Esta dissertação investiga os discursos de criminalização do “tráfico de drogas” no Brasil de 1964 a 2007 e a produção do “sujeito-traficante”. O seu objetivo geral é a análise dos discursos sobre o “sujeito-traficante” materializados no jornal O Estado de S. Paulo. Para isso, o referencial teórico utilizado foi a arqueogenealogia de Michel Foucault, sendo abordada a rede de dispositivos e o arquivo do discurso jurídico-legal brasileiro que construíram a criminalização do tráfico de drogas no Brasil e a emergência do “sujeito-traficante” na incorporação brasileira da “guerra às drogas”, bem como descrito o processo de “demonização” que produziu o “sujeito-traficante” nas capas do Estado de S. Paulo. O corpus de análise é o dispositivo midiático, especificamente os discursos sobre o traficante materializados nas capas do jornal O Estado de S. Paulo veiculadas num período que vai de 1964 até 2007. A hipótese da pesquisa é que, não obstante alguns deslocamentos, os discursos sobre o “sujeito-traficante” são engendrados pela estigmatização profunda e carregam as marcas do saber-poder (jurídico, médico, prisional, pedagógico, midiático), produzindo a “delinquência” por uma série de enunciados de criminalidade e de anormalidade, da ordem do governo biopolítico e da disciplina. Ainda foi possível identificar a estratégia do discurso do Estadão, a partir do final do século XX e início do século XXI, em reduplicar acontecimentos de uma guerra entre polícia e traficante nas periferias urbanas do Brasil, na qual o traficante é abordado como o “inimigo a ser combatido” e não como comerciante de “substâncias ilícitas”, o que aponta para um “racismo de estado”, que vem legitimando medidas de governamentalidade cada vez mais repressivas contra a população mais pobre e mais negra no Brasil (letalidade policial, violação de direitos fundamentais e aumento de penas criminais).</t>
  </si>
  <si>
    <t>https://rd.uffs.edu.br/handle/prefix/2403</t>
  </si>
  <si>
    <t>Zamaro, Leticia Cunha</t>
  </si>
  <si>
    <t>Horst, Cristiane||Não informado pela instituição</t>
  </si>
  <si>
    <t>Cambrussi, Fabiola||Busse, Sanimar||Finger-Kratochvil, Claudia||Krug, Marcelo Jacó||Não informado pela instituição</t>
  </si>
  <si>
    <t>A situação linguística dos Ítalo-brasileiros e imigrantes Haitianos na cidade de Chapecó-SC</t>
  </si>
  <si>
    <t>Linguística||Bilinguismo||Sociolinguística||Haitianos||Linguagem||Ensino e aprendizagem</t>
  </si>
  <si>
    <t>O Bilinguismo no Brasil é uma realidade mesmo que muitos ainda contestem. Porém, com a chegada dos novos imigrantes ao Oeste de Santa Catarina (como haitianos, senegaleses e nigerianos), mais especificamente na região de Chapecó-SC, iniciaram-se estudos e pesquisas com o foco nas vantagens de ser bilíngue/plurilíngue no ensino-aprendizagem de português como língua adicional e no ensino de português em contextos de multilinguismo especialmente. Além disso, entendemos que também é preciso dar atenção aos estudos de contato do português com as línguas maternas das experiências vivenciadas, aos fenômenos linguísticos registrados de imigrantes, bem como de descendentes de imigrantes. Portanto, neste estudo teve-se como objetivo central analisar a situação linguística dos ítalo-brasileiros e dos imigrantes haitianos que residem em Chapecó-SC. A hipótese inicial era que os imigrantes haitianos passam por situações linguísticas semelhantes às enfrentadas por italianos do século XIX e ainda hoje recordadas e sentidas pelos seus descendentes, isto é, as políticas linguísticas ainda persistem na invisibilidade da coexistência das línguas presentes no território brasileiro. Porém, a diferença é que o novo imigrante passa por situações que vão além das barreiras linguísticas e do preconceito linguístico, passando também pelo racismo e pela xenofobia. Utilizamos a metodologia da Dialetologia Pluridimensional e Relacional de Thun (DPR) (1996, 1998, 2005, 2010), que contempla o espaço variacional em diferentes dimensões. Neste estudo, selecionamos as dimensões diatópica (as localidades da cidade de Chapecó: bairro EFAPI e Linha Colônia Cella), dialingual (francês/crioulo-português e Talian-português), diassexual (masculino e feminino), diastrática (classes sociais alta e baixa) e diafásica (contextos comunicativos). Para a obtenção dos dados, fizemos uma entrevista online usando quatro estilos de usos da língua: a conversa semidirigida; um questionário metalinguístico do projeto Atlas das Línguas em Contato na Fronteira -ALCF de KRUG (2013); a leitura de um trecho de textos escritos em crioulo, francês, Talian, italiano e português; e a escrita de um bilhete. Por meio da análise dos dados foi possível confirmarmos nossa hipótese a respeito da invisibilidade que as políticas linguísticas tendem a ter sobre o bilinguismo. Constatamos, também, que os ítalo-brasileiros da geração jovem são bilíngues Talian-português, no entanto, observamos uma queda de uso da língua Talian, sendo que os informantes alegam compreender mais do que falam este dialeto. Os haitianos também são bilíngues, contudo, dominam mais habilidades linguísticas se comparados aos descendentes de italianos.</t>
  </si>
  <si>
    <t>https://rd.uffs.edu.br/handle/prefix/3927</t>
  </si>
  <si>
    <t>Schneider, Samuel Celuppi</t>
  </si>
  <si>
    <t>http://lattes.cnpq.br/4482449136795004</t>
  </si>
  <si>
    <t>'Espaço vital' projetos geopolíticos de Hitler para o território europeu da União Soviética</t>
  </si>
  <si>
    <t>Geopolítica||Nazismo||Guerra Mundial, 1939-1945</t>
  </si>
  <si>
    <t>The main objective of this dissertation is the analysis of the Soviet Union‘s invasion by nazi Germany in June, 1941, under a geopolitical point of view. Based in Hitler‘s figure, it analyzes his project of turning european Russia‘s territory into german ―living space‖, that is, a huge colony of settlement and economic exploitation. Considering the participation of many nazi leaders, which were crucial in the complex totalitarian german regime, and considering an intellectual and political reality preceding Nazi Party, this work examines the conquest of Soviet Union in the context of nazi expansionist ideology. Subsequently, it analyzes specifically the plans developed during World War II, specially in 1941-43: plans of economic exploitation, german settlement, military domination, landscape modernization and continental hegemony. Finally, it examines the historical inspirations behind nazi expansionism, that is, historical processes defined as models to the conquest of Eastern Europe, for example: german Middle Ages, english imperialism in India, and the formation of the United States. With this purpose, it demonstrate that the taking of Soviet Union represented, since the 20‘s, the main objective of external nazi politics formulated by Hitler, with the geopolitic factor standing out under the military and ideological factors. To identify Hitler's plans, it analyzed here documents such as speeches and meeting records, usually inaccessible to the public at the time, where the dictator used to expose to his private circle what he would do if Germany won World War II. The Nazi imperial planning also included other regions of Europe conquered and inhabited by Slavs, especially Poland, beyond the former Czechoslovakia, but it was in the Soviet space, dominated by the Bolshevik communism, that the Nazi‘s racism appeared with all intensity. It was Eastern Europe, particularly the areas inhabited by Ukrainians and Russians, that Hitler regarded as the key to the German continental hegemony and eventually to global power politics.</t>
  </si>
  <si>
    <t>http://tede.upf.br:8080/jspui/handle/tede/2444</t>
  </si>
  <si>
    <t>SCHNEIDER, Samuel Celuppi. 'Espaço vital' projetos geopolíticos de Hitler para o território europeu da União Soviética. 2016. 149 f. Dissertação (Mestrado em História) - Universidade de Passo Fundo, Passo Fundo, RS, 2016.</t>
  </si>
  <si>
    <t>Mendes, Pablo Eugênio</t>
  </si>
  <si>
    <t>Silva, Gilberto Ferreira da||Não informado pela instituição</t>
  </si>
  <si>
    <t>Epistemologia outra e educação intercultural como alternativa descolonial</t>
  </si>
  <si>
    <t>Programa de Pós-Graduação em Educação (PPGEdu)</t>
  </si>
  <si>
    <t>Educação||Educação intercultural||Epistemologia||Geopolítica||Conhecimento||América Latina</t>
  </si>
  <si>
    <t>La tesis ensaya trata sobre la emergencia para repensar y resignificar el proyecto de poder entendido como modernidad, apuntando a la necesidad de admitir caminos alternativos como respuesta a otro mundo posible en el contexto latinoamericano, a partir de sus historias locales y de los pueblos pensamientos fronterizos derivados de este enfoque. El foco central se sitúa dentro de una perspectiva que se abre en la dirección de una crítica no sólo de la estructura de poder establecida e impuesta, esencialmente capitalista y excluyente, sino también, suma la problemática, reflexión acerca del valor de la búsqueda de caminos alternativos y más acorde a la realidad de América Latina como continente dueño de pludiversidad innegable y determinante en su realidad. Por eso, apunta a la consideración de un movimiento en el sentido de un proyecto creciente de oposición y / o superación de la perspectiva de modernidad a partir de los modos ser y saber. Por lo tanto, específicamente, trabaja por direcciones argumentativas que apuntan a presentar la importancia de conocerse y permitirse sensibilizar por caminatas otras, inspiradas por epistemologías otras, por hermenéuticas otras, por ontologías otras, elaboradas sobre todo a partir de historias locales y no más, consideradas a partir de una historia falsa y eurocéntrica de mundo. En otras palabras, el trabajo busca presentar y reflexionar teniendo como base una propuesta de oposición al modelo moderno de saber y de ser, conocimiento cada vez más en América Latina como descolonialidad. Esto es, un proyecto que propone la superación y ruptura con los ecos todavía actuales de las relaciones coloniales y eurocéntricas de poder y de conocimiento tan presentes en la contextualidad latinoamericana y sentidos bajo una égida de dominación y explotación, racismo y exclusión en países como el Brasil, Perú, Colombia, Ecuador, Bolivia entre otros. De este modo, se desarrolla una reflexión que se opone al cientificismo y al eurocentrismo como buenos caminos, en detrimento, la posibilidad de pensar la educación como potencia de liberación volcada al égido del reconocimiento y descubrimientos de epistemologías otras como alternativas concretas para la descolonialidad, para la descolonización de los modos de ser y saber, de manera a causar aberturas para la construcción de pluralidades en concepciones políticas, éticas, científicas y culturas tan propias de los países latinoamericanos como el caso de Brasil, una nación innegablemente rica de herencias africanas , indígenas y mestizas. Concluyendo con el esfuerzo para fortalecer la concientización para el valor y la innegable contribución de los pueblos mestizos, afrodescendientes e indígenas en América Latina como reivindicación y justificación de la necesidad de buscar un reposicionamiento de los saberes, rompiendo el paradigma eurocentrado para concebir epistemologías otras en una ecuación en 12 la cual la diversidad de saberes en contacto ya no desprecie y anule otras vertientes culturas para privilegios sólo una cultura. Todo ello, inspirado en la perspectiva de otro mundo posible.</t>
  </si>
  <si>
    <t>http://hdl.handle.net/11690/818</t>
  </si>
  <si>
    <t>Souza, Suely dos Santos</t>
  </si>
  <si>
    <t>http://lattes.cnpq.br/7921524883591323</t>
  </si>
  <si>
    <t>Trinchão, Glaucia Maria Costa||Não informado pela instituição</t>
  </si>
  <si>
    <t>O livro didático e as influências ideológicas das imagens: por uma educação que contemple a diversidade social e cultural</t>
  </si>
  <si>
    <t>Educação e Desenho||Ideologias||Livro didático||Análise de imagens</t>
  </si>
  <si>
    <t>Education and design||Ideologies||Textbook||Image analysis</t>
  </si>
  <si>
    <t>This study presents an interdisciplinary dialogue between the Education and Design areas, in which, this latter is understood as language and knowledge, here means an image. The aim is to support educators in understanding and addressing the imagistic content of textbooks, especially, the History books which are used in the 5th grade of the Elementary School, because they present the principles of social and cultural construction of our nation and were indicated by the PNLD through the Textbook Guide, 2010-2012 triennium, to be adopted in the Brazilian public education. It is believed the pedagogical importance of image and its contribution to work the imaginary, memory and identification of social and cultural elements, and its capacity to transmit contents, codes, signs and meanings, converted into discourses that dissimulate power relations, stereotypes and prejudices, in a relation of not alterity and disrespect to the differences. In this aspect, the objective of the study is to identify and analyze ideological conceptions that denote racism, stereotypes, prejudice, and discrimination against the black people, in the images of the History books of the 5th year of elementary school, used in public education. Three textbooks, História Projeto Pitanguá, História Projeto Buriti and História, Bahia, were selected, and in these materials, four images of authors, like Debret, Spix and Martius, Rugendas and Guillobel, were chosen in the units concerning to the Colonization and the Regency period, because they are repeatedly the same used in History textbooks, when they refer to the socio-cultural issues of the black people. For the analysis of these images was adopted the qualitative methodology, associated with the iconographic method of Image Analysis, by Erwin Panofsky, and the Discourse Analysis method, from the line that was founded by Michael Pêcheux, which enables the reflection about the composition of these images and the multiplicity of meanings they unveil. This study contributes to the debate about the importance of the interdisciplinary dialogue in the understanding of the printed visual representations in the textbook, which can externalize discriminatory conceptions that need to be elucidated and deconstructed. It was concluded that, despite the many struggles and considerations undertaken by the black social movements and the Academy, these books still have been reproducing and disseminating ethnocentric ideological conceptions that need to be eradicated in the seek for the construction of a truly equal and just society.</t>
  </si>
  <si>
    <t>http://localhost:8080/tede/handle/tede/91</t>
  </si>
  <si>
    <t>SOUZA, Suely dos Santos. O livro didático e as influências ideológicas das imagens: por uma educação que contemple a diversidade social e cultural. 2014. 188 f. Dissertação (Mestrado Acadêmico em Educação)- Universidade Estadual de Feira de Santana, Feira de Santana, 2014.</t>
  </si>
  <si>
    <t>Oliveira, Carlos Adriano da Silva</t>
  </si>
  <si>
    <t>http://lattes.cnpq.br/1182327772314174</t>
  </si>
  <si>
    <t>Laranjeira, Denise Helena Pereira||Não informado pela instituição</t>
  </si>
  <si>
    <t>Minha pele é linguagem, e a leitura é toda sua (nossa): representações de professores/as sobre a lei n° 10.639/2003 em Amargosa – Ba</t>
  </si>
  <si>
    <t>Lei n° 10.639/2003||Representações||Relações étnico-raciais</t>
  </si>
  <si>
    <t>Law 10.639/2003||Representations||Ethnic-racial relations</t>
  </si>
  <si>
    <t>This dissertation conceptualized representations of teachers/as on the developments of Law 10.639/2003 in Amargosa- BA. The law amends the Law 9.394, of December 20, 1996, which establishes the guidelines and bases of national education, to include in the official curriculum of the Education Network mandating the theme "History and Afro-Brazilian Culture", and gives other provisions. The research aimed to understand the representations of the teacher participants the broad sense Graduate in History of Africa, Black Culture and Black in Brazil (CFP/UFRB), about the consequences of Law 10.639/2003 in municipal schools teaching in Amargosa, Bahia. The research subjects are seven teachers the acting at the level of basic education, with specific training in the education of ethnic-racial relations, members of municipal schools in the city of Amargosa, Bahia. We used a qualitative approach mediated by content analysis (BARDIN, 1977), and the design of vindicatory/participatory research (CRESWELL, 2010). The tools for production data were document analysis, questionnaires and focus groups (BOURDIEU, 1997; LAVILLE and DIONNE, 2007; GATTI, 2005; DIAS, 2000; DAL'IGNA, 2012). The procedures are consistent with the epistemological approach of cultural studies, in dialogue with the rank analysis of representations (HALL 2013; FANON, 2008; BHABHA, 2011 and 2013; WORTMANN, 2001). The survey results highlighted the silencing of the issues surrounding the education of ethnic-racial relations in the Municipal Plan of Amargosa Education (2007), corroborating the blind policy productions to color, and the moves of a poorly told story. The subjects emphasized the power of representative weapons and the need to rewrite the history of black people in textbooks, tensions around the political action of teachers/as and the inclusion of a specific subject in basic education for dealing with education of ethnic-racial relations. Also question the imposition of commonplace, inferior and hierarchical, culture. The study reveals the representations of teachers/as marked by a thirst for institutionalizing Law 10.639/2003 in the sphere of the Municipal Education Amargosa-BA as racism coping mechanism from the context. Finally, we highlight the limits and possibilities of the study, in particular the potential of Law 10.639/2003 linked the prospect of negotiating multi/intercultural, when we reflect on the need for quality training for dealing with the education of ethnic-racial relations, and the implications to effect a cultural policy of respect for differences, which overcomes the demobilization of narratives and essentialist readings around the issue.</t>
  </si>
  <si>
    <t>http://localhost:8080/tede/handle/tede/161</t>
  </si>
  <si>
    <t>OLIVEIRA, Carlos Adriano da Silva. Minha pele é linguagem, e a leitura é toda sua (nossa): representações de professores/as sobre a Lei n° 10.639/2003 em Amargosa – BA. 2015. 143 f. Dissertação (Mestrado Acadêmico em Educação) - Universidade Estadual de Feira de Santana, Feira de Santana, 2015.</t>
  </si>
  <si>
    <t>http://lattes.cnpq.br/3072075897867744</t>
  </si>
  <si>
    <t>Trinchão, Gláucia Maria da Costa||Não informado pela instituição</t>
  </si>
  <si>
    <t>“Velhos problemas, novas questões”: uma análise dos discursos raciais na política nacional do livro didático</t>
  </si>
  <si>
    <t>Política do livro didático||relações etnicorraciais||professor||habitus||políticas públicas</t>
  </si>
  <si>
    <t>Política del libro didáctico||discursos raciales||habitus||profesor||políticas públicas</t>
  </si>
  <si>
    <t>Este trabajo analiza cómo la política nacional del libro didáctico legitima y reproduce representaciones del negro en los libros didáctico. Para cumplir con este objetivo y sabiendo que la política nacional del libro didácticos tiene dos ejes estructurales: los documentos oficiales y el proceso de elección de escuela, adopté supuestos de la investigación documental, tomando como corpus de análisis de los siguientes documentos oficiales: Avisos del PNLD Educación Elementary, 2003, 2007 y 2010, la legislación de 2003 a 2011, y las guías para el libro didáctico de Educación Primaria I 2010, así como la investigación cualitativa mediante un cuestionario y los datos del grupo de enfoque técnicas de recolección y producción datos de los discursos de los ocho profesores de la Escola Batista Teosópolis sobre el proceso de elegir el libro didáctico en la escuela y las relaciones etnicorraciais. Como metodología de tratamento de datos adopté Análisis del Discurso de la línea francesa. En este sentido, engendrado un análisis, basado en los conceptos de campo, capital y habitus, en la política nacional del libro de texto de la identificación de sus agentes y la disposición del discurso racial. Para el análisis de los discursos raciales se realizó con una contextualización de los datos históricos, demográficos y sociales, así como su impacto en el contexto educativo, estableciéndose como condiciones de producción discursivas en los enfoques de la raza, la discriminación, los prejuicios y el racismo. Al analizar los datos, los documentos oficiales revelaron deficiencias relacionadas principalmente a la representación positiva de las personas negras como guía, sobre todo, la idea de la repetición exhaustiva de la base declaración de no servir a los prejuicios y la discriminación en los libros de texto. Los cuestionarios y grupos focales revelaron conflictos entre un habitus antigua y temprana de un nuevo habitus, porque por un lado, me di cuenta de la línea entre los discursos de los docentes y de las condiciones objetivas en las que la mayoría prescindían por completo, al elegir el libro didáctico, sin considerar cualquier criterio de las relaciones etnicorraciais. Pero por otro lado, algunas declaraciones que fueron percibidos rechazaran esta política teniendo en cuenta la necesidad de trabajar de la Ley 10.639/03 y de la importancia de este criterio en la selección y el análisis de los libros didácticos. Por lo tanto, el análisis de la política nacional del libro de texto en sus dos ejes, puedo concluir que la política legitima y reproduce las representaciones negativas de la devaluación del negro/a, a través de una política de silencio/invisibilidad no adoptando medidas de acción afirmativa de representación positiva del pueblo negro en los libros didácticos.</t>
  </si>
  <si>
    <t>http://localhost:8080/tede/handle/tede/173</t>
  </si>
  <si>
    <t>ALMEIDA, Livia Jéssica Messias de. “Velhos problemas, novas questões”: uma análise dos discursos raciais na política nacional do livro didático. 2013. 201f. Dissertação (Mestrado Acadêmico em Educação)- Universidade Estadual de Feira de Santana, Feira de Santana, 2013.</t>
  </si>
  <si>
    <t>Carmo, Siméia Daniele Silva do</t>
  </si>
  <si>
    <t>http://lattes.cnpq.br/5406316975027757</t>
  </si>
  <si>
    <t>A variação na concordância verbal com a primeira pessoa do plural em comunidades rurais do semiárido baiano</t>
  </si>
  <si>
    <t>Concordância verbal||Primeira pessoa do plural||Português rural||Semiárido baiano||Sociolinguística variacionista||P4</t>
  </si>
  <si>
    <t>Verbal agreement||First person plural||Rural portuguese language||Baiano semiarid region||Variationist sociolinguistics</t>
  </si>
  <si>
    <t>This dissertation is mainly aimed to do a mapping or not of occurrence of plural reading in the first person of existing verbs in spoken language in the Baiano semiarid region through a sociolinguistic analysis, checking which linguistic and sociocultural factors that contribute or not to this variation.We sought to investigate the hypothesis that there are patterns of variation and quantitative differences among the communities studied, due to: i) the ethnic background; ii) the community isolation and iii) the distance geographic area of the capital city, urbanization center. For this, it was taken as a research topic verbal agreement with the first person plural (P4) in rural communities of the Baiano semi-arid region, this topic has already been investigated by scholars as Silva (2003) and Lucchesi, Baxter and Silva (2009) which focused only in rural communities marked ethnically, Nina (1980), Almeida (2006), Araujo (2012), in addition to the descriptive analysis undertaken by dialectology scholars of the early twentieth century and by Veado (1982). Perceiving that the studies with the theme of the verbal agreement with P4 take, in most cases, as an example urban Brazilian Portuguese and also the study of pronominal switching (we / us), it is believed that this research becomes relevant because it is a work, in a way, unprecedented, once investigates rural speech and search to see specifically how the verb agreement is made with the first person plural in this variety. It drew up a comparative study between the dialects of the Baiano regions: Rio de Contas and Jeremoabo which according to social history are formed by black people (Barra / Bananal community) and white people (Mato Grosso community), located in the municipality communities of Rio de Contas; remaining Indians in Tapera community, Quilombo remnants in Casinhas community; mestizos and whites people in Lagoa do Inácio community, such communities are located in the municipality of Jeremoabo.In conclusion, the characterization of popular Portuguese of the country is marked by the socio-historical influence of each chosen community. Therefore, it can state that the verbal agreement is a variable phenomenon in the Baiano semi-arid region that it has gained trend towards the use of CV. Thus, it is used the theoretical - methodological model of Variationist Sociolinguistics it was found that the contact of ethnic groups, such as the isolation of some of them, resulted in linguistic differences, so that it can’t be ignored that formation of the popular Brazilian Portuguese language has its roots planted in the rural variety.</t>
  </si>
  <si>
    <t>http://localhost:8080/tede/handle/tede/353</t>
  </si>
  <si>
    <t>CARMO, Siméia Daniele Silva do. A variação na concordância verbal com a primeira pessoa do plural em comunidades rurais do semiárido baiano. 2016. 163 f. Dissertação (Mestrado Acadêmico em Estudos Linguísticos)- Universidade Estadual de Feira de Santana, Feira de Santana, 2016.</t>
  </si>
  <si>
    <t>Brito, Alexsandro Bastos de</t>
  </si>
  <si>
    <t>http://lattes.cnpq.br/3629568143138245</t>
  </si>
  <si>
    <t>Oliveira, Humberto Luiz Lima de||Não informado pela instituição</t>
  </si>
  <si>
    <t>As imagens da cultura sertaneja na literatura de cordel</t>
  </si>
  <si>
    <t>ARTES PLASTICAS::DESENHO</t>
  </si>
  <si>
    <t>Questão racial||Memória||Cultura popular||Literatura de Cordel</t>
  </si>
  <si>
    <t>Racial issue||Memory||Popular culture||Cordel literature</t>
  </si>
  <si>
    <t>This study sought to bring on overview of how the Cordel Literature arrives in Brazil and build over the time, an own identity of production, circulation and construction standard. Through the flyers, we present and noted how they can be used to combat racism that still persists in Brazil. The Popular culture, placed at the beginning by the intellectuality as if it needed help of this society segment to stay alive, can’t be seen anymore as static, but perceived as a source of revelation and knowledge construction. The corpus of this work are the flyers of Rodolfo Cavalcante and Franklin Maxado, two great exponents of Cordel Literature in the northeast of Bahia. These flyers, as well as entertainment and information, proved themselves true historical documents. In this sense, hidden figures by society, as the slave of the nineteenth century, Lucas da Feira, gain the opportunity, through the verses from Cordel, to prove themselves as memory. Coupled to these questions we have as focus on this study, to realize popular culture and its signs in Cordel Literature.</t>
  </si>
  <si>
    <t>BRITO, Alexsandro Bastos de. As imagens da cultura sertaneja na literatura de cordel. 2016. 114 f. Dissertação (Mestrado Acadêmico em Desenho Cultura e Interatividade)- Universidade Estadual de Feira de Santana, Feira de Santana, 2016.</t>
  </si>
  <si>
    <t>De Araújo, Maria Santana</t>
  </si>
  <si>
    <t>http://lattes.cnpq.br/6875636264661015</t>
  </si>
  <si>
    <t>Silva, Antonia Almeida||Não informado pela instituição</t>
  </si>
  <si>
    <t>http://lattes.cnpq.br/6224537138349065||Não informado pela instituição</t>
  </si>
  <si>
    <t>A lei 10.639 em Feira de Santana – Ba: percursos e visões do conselho municipal e das escolas na efetivação das políticas afirmativas (2003-2012)</t>
  </si>
  <si>
    <t>EDUCACAO::PLANEJAMENTO E AVALIACAO EDUCACIONAL</t>
  </si>
  <si>
    <t>Estado||Feira de Santana||Lei 10.639/2003</t>
  </si>
  <si>
    <t>State||Feira de Santana||Law 10.639 / 2003</t>
  </si>
  <si>
    <t>This Dissertation problematizes the implementation of Federal Law 10.639 / 2003 in the municipality of Feira de Santana from 2003 to 2012. It is guided by the question What are the axes or computer centers that mobilized and articulated organized collective subjects that influenced / influenced the directions of affirmative policies in the municipality of Feira de Santana, in the face of Law 10.639 / 2003, and that organic projects of ethnic relations they represented? The general objective of the research was to identify and analyze the axes of mobilization and articulation of the individuals who, in action in the period 2003-2012, influenced the design of the implementation of Law 10.639 / 2003, whether within the municipal education system or in the municipal schools of Feira de Santana. Associated with this the specific objectives were formulated in the following terms: To understand the projects defended by the members of the Municipal Council of Education with a view to the materialization of Federal Law 10.639 / 2003 and To understand the relations established in the school community and their implications in pedagogical planning, with focus on ethno-racial relations, Afro-Brazilian and African History and Culture, from 2003 to 2012. The methodology used was based on content analysis, and was based on the categories of integral State, political society and civil society of Antonio Gramsci, in addition to the concepts of ethnic-racial relations and racism. The sources that subsidized the study were written documents of the Municipal Council of Education (CME), such as minutes of meetings and proposals from this body, as well as the Political Projects Pedagogical of two municipal schools. The research showed that the CME, in articulation with the Municipal Secretariat, chose as a priority bureaucratic issues: school authorization, calendar and school regiment were the priorities of the CME, which ensured the functioning of the educational system without substantive changes in the course of the actions of the competent bodies, preserving intervention standards that indicate indifference to the Federal Law in the case of CME. The study of the Political Pedagogical Projects of the schools revealed a silencing of the Law. To have been silent in the social / racial scenario of the period may have represented a refined form of racializing pedagogical planning, excluding the debate of unequal racial relations in society and in school</t>
  </si>
  <si>
    <t>http://tede2.uefs.br:8080/handle/tede/719</t>
  </si>
  <si>
    <t>DE ARAÚJO, Santana. A lei 10.639 em Feira de Santana – Ba: percursos e visões do conselho municipal e das escolas na efetivação das políticas afirmativas (2003-2012). 2018. 157f. Dissertação (Mestrado Acadêmico em Educação) - Universidade Estadual de Feira de Santana, Feira de Santana, 2018.</t>
  </si>
  <si>
    <t>Barros, Keila Cristina Costa</t>
  </si>
  <si>
    <t>http://lattes.cnpq.br/3684304751128479</t>
  </si>
  <si>
    <t>Moreira, Rita de Cássia Rocha||Não informado pela instituição</t>
  </si>
  <si>
    <t>Mulheres que gestam nas ruas e suas vivências de cuidado: estudo à luz da fenomenologia heideggeriana</t>
  </si>
  <si>
    <t>CIENCIAS DA SAUDE::ENFERMAGEM||CIENCIAS DA SAUDE</t>
  </si>
  <si>
    <t>Cuidado||Mulher||Gestante||Pessoa em Situação de Rua||Filosofia</t>
  </si>
  <si>
    <t>Caution||Woman||Pregnant||Homeless person||Philosophy</t>
  </si>
  <si>
    <t>Introduction: Taking a close look at the condition of being pregnant and existing on the streets, insurge triple exclusion: being a woman, black and being on the street. This exclusionary reality manifests itself through stigma and marginalization, and exposes a specific and heterogeneous social condition. Objective: to understand the experience of pregnancy care, from the perspective of homeless women in the municipality of Feira de Santana - BA. Method: qualitative, descriptive approach. It was based on the phenomenology of Martin Heidegger, adapted to the health area. Ten interviewees participated, who met the inclusion criteria: women who lived or experienced the gestational period in the street situation; age over 18 years; reside in public spaces of the municipality; and exclusion: women with mental and / or emotional problems that prevented them from participating in the interviews. The technique of data collection and production was the phenomenological interview, through a semi-structured script, applied from March to May 2019. The comprehensive analysis took place by the methodical moments: reduction, construction and phenomenological destruction. The research is linked to the Center for Research and Extension in Women's Health of the State University of Feira de Santana. It has approval from the ethics committee with opinion 2,686,905. Results: from the comprehensive analysis three units of meaning emerged: being on the streets being a woman; experiences of women who gestate in the streets; care from the perspective of pregnant women on the street. The existence of women in a situation of representing beings thrown into the world, with difficulties, discrimination, violence, prejudice, racism and vulnerability and experiencing pregnancy in this context is degrading, configuring a violation of human dignity, unveiling the singularities and nuances of the woman-triad. maternity-street. Care proved fragile and precarious, both in self-care and by managers and health professionals, which reveals risk for mother and child. Final considerations: It is believed that it is possible that pregnant women in homeless situations can experience care, based on the implementation of effective public policies, trained professionals, and managers aware of their singularities. These pregnant women are street lives, represent fractures and social vulnerabilities of existence. Contributions: for the service, it enabled the elaboration of the flowchart of Nursing Care for Pregnant Women in Street Situation - Feira de Santana - BA 2019, with the purpose of enabling the care, valuing and giving visibility to the unique conditions of pregnancy of such women, as well as point out ways for comprehensive and sensitive care, from the perspective of ensuring access to quality prenatal care. In the social sphere, it may arouse the sensibility of society, the authorities responsible for public safety and the realization of their right to health. In the academic universe, it will be possible to broaden the debate on the assistance to pregnant women in homeless situations, based on a body of knowledge built with a Heideggerian phenomenological perspective, to enable and transverse this theoretical construction with the formulation, implementation and implementation of public policies.</t>
  </si>
  <si>
    <t>http://tede2.uefs.br:8080/handle/tede/976</t>
  </si>
  <si>
    <t>BARROS, Keila Cristina Costa. Mulheres que gestam nas ruas e suas vivências de cuidado: estudo à luz da fenomenologia heideggeriana. 2019. 178 f. Dissertação (Mestrado Profissional em Enfermagem)- Universidade Estadual de Feira de Santana, Feira de Santana, 2019.</t>
  </si>
  <si>
    <t>http://lattes.cnpq.br/9107392052803216</t>
  </si>
  <si>
    <t>Concepções teóricas sobre disparidades em saúde e morbidade por causas externas em Feira de Santana, Bahia</t>
  </si>
  <si>
    <t>CIENCIAS DA SAUDE::SAUDE COLETIVA||SAUDE COLETIVA::EPIDEMIOLOGIA</t>
  </si>
  <si>
    <t>Disparidades em saúde||Causas externas||Violência</t>
  </si>
  <si>
    <t>Health disparities||External causes||Violence</t>
  </si>
  <si>
    <t>One of the great challenges of Public Health today is to reduce health disparities generated by historical, socioeconomic, ideological and cultural determinants, which confer marked inequalities, between population groups, in morbidity and mortality, due to diseases and conditions, such as external causes. To understand the origin of health disparities and their relationship with the differentials of morbidity due to violence in the population, two studies were carried out: 1) a literature review study carried out in the USA, on theories / approaches, historical trauma, course of life, socioeconomic status and racism. It was observed that the different approaches used in studies in the area of public health pointed to the important contribution of historical, environmental, socioeconomic and ideological factors to the generation and maintenance of health disparities. 2) To analyze the violent morbidity in Feira de Santana (BA) according to the profile of the victims, aggressors and circumstances of the violent acts, a cross-sectional study was carried out with the universe of cases that presented bodily injuries and were attended by the Municipal Police Department , in the period from 2006 to 2008. In the analyzed period, 4158 cases of bodily injury were registered, with the profile of the victims marked by the greater victimization of men, young people between 20 and 29 years old and born in Feira de Santana. Aggressions were the main cause of injuries, being more frequent among women. Family conflicts were the main motivation. It can be observed that the morbidity due to external causes presents a differential between the population groups in Feira de Santana. It is considered that the results of this study, evidence the need for efforts to eliminate health disparities and build a less violent society.</t>
  </si>
  <si>
    <t>http://tede2.uefs.br:8080/handle/tede/1048</t>
  </si>
  <si>
    <t>LACERDA, Roberto dos Santos. Concepções teóricas sobre disparidades em saúde e morbidade por causas externas em Feira de Santana, Bahia. 2011. 102 f. Dissertação (Mestrado Acadêmico em Saúde Coletiva)- Universidade Estadual de Feira de Santana, Feira de Santana, 2012.</t>
  </si>
  <si>
    <t>Andrade, Mônica Borges de</t>
  </si>
  <si>
    <t>http://lattes.cnpq.br/3956606119940360</t>
  </si>
  <si>
    <t>Santana, Marise de||Não informado pela instituição</t>
  </si>
  <si>
    <t>A Diversidade Cultural e o Desenho Infantil: um diálogo que incide sobre a Formação Docente</t>
  </si>
  <si>
    <t>ARTES PLASTICAS::DESENHO||LINGUISTICA, LETRAS E ARTES</t>
  </si>
  <si>
    <t>Desenho||cultura||formação docente||Design||culture||teacher training</t>
  </si>
  <si>
    <t>Starting from the assumption that the design brings language mechanisms guided by the existence of an intent of those who produce, this study aimed to investigate how ethnic issues are conceived, understood and effect the practices adopted by teachers, considering that the design must oportunizar children from disclosing their historical and cultural imaginary and not only meet the standards set centered on a single european culture. Os standards outlined by the research subjects were two teachers at a public school in city of Feira de Santana, located in an area considered quilombo. We adopted a qualitative approach, developing the form of action research is reassuring, therefore, the commitment of the school as an instrument for the emancipation of the subjects. The results point to the need for teacher training that includes studies related to the insertion of the drawing at school, as well as others related to culture diversity in order to allow the children to be in his drawings reveals the culture african descent are often silenced by society.</t>
  </si>
  <si>
    <t>http://tede2.uefs.br:8080/handle/tede/1195</t>
  </si>
  <si>
    <t>ALVES, Mônica Borges de Andrade. A Diversidade Cultural e o Desenho Infantil: um diálogo que incide sobre a Formação Docente. 2010. 138 f. Dissertação (Mestrado Acadêmico em Desenho Cultura e Interatividade)- Universidade Estadual de Feira de Santana, Feira de Santana, 2010.</t>
  </si>
  <si>
    <t>Camargo, Mábia</t>
  </si>
  <si>
    <t>http://buscatextual.cnpq.br/buscatextual/visualizacv.do?id=K4421417E1</t>
  </si>
  <si>
    <t>Teixeira, Antonio João||Marques, Sonia Maria dos Santos||Janzen, Henrique Evaldo||Saleh, Pascoalina Bailon de Oliveira||Não informado pela instituição</t>
  </si>
  <si>
    <t>http://buscatextual.cnpq.br/buscatextual/visualizacv.do?id=K4756540A9||http://buscatextual.cnpq.br/buscatextual/visualizacv.do?id=K4769445J6||http://buscatextual.cnpq.br/buscatextual/visualizacv.do?id=K4704320Z7||http://buscatextual.cnpq.br/buscatextual/visualizacv.do?id=K4728347H8||Não informado pela instituição</t>
  </si>
  <si>
    <t>ATLÂNTICO NEGRO PAIOL: COMO ESTÃO SENDO CONDUZIDAS AS QUESTÕES DE RAÇA E ETNIA NAS AULAS DE LÍNGUA INGLESA?</t>
  </si>
  <si>
    <t>Raça e Etnia||Ensino de Língua Inglesa||letramento crítico||formação de professores</t>
  </si>
  <si>
    <t>Keywords: Race and Ethnicity, English as a Foreign Language Teaching, Critical Literacy, Teacher Education Formation. Keywords: Race and Ethnicity, English as a Foreign Language Teaching, Critica||English as a Foreign Language Teaching||critical literacy||teacher education formation</t>
  </si>
  <si>
    <t>The purpose of this study is to understand how issues of race and ethnicity are being treated in the English as a Foreign Language classes. The locus school of the research is a public school located in the district of Entre Rios, which is formed by five Swabian colonies, in the city of Guarapuava-PR. The classroom observed is composed of students who live on the outskirts of the district, students who live in rural communities and farms between the city of Guarapuava and Pinhão, and also students who live in the Invernada Paiol de Telha Community, a quilombola settlement located in the Socorro Colony. The theoretical base used in this research was constructed from studies about: critical literacy, social-identity theory and the issue of race / ethnicity (MCLAREN E LANKSHEAR,1993, MOITA LOPES, 2002, FERREIRA, 2006, KLEIMAN,1995, PENNYCOOK, 1998, STREET, 1995, BAUMAN, 2005, MUNANGA, 2004). As well as official documents, for example, Federal Law 10.639/2003, which demands the teaching of History and Afro-Brazilian Culture in Basic Education, and the DCEs (Parana State Curricular Guidelines for EFL). The research is qualitative with an interventionist kind, the working method is an ethnographic case study, where through observations during the period of approximately two months, it was accompanied the work of an EFL teacher in dealing with issues of race and ethnicity. In order that, a teaching unit was designed and implemented in the classes of EFL. The research shows up the issues of identity are characterized by the territorial and the social class notion, because of a hegemonic German identity, the other ethnics (Brazilians and Quilombolas) are forgotten and not enhanced. The need for ongoing training of English Language teachers so that the ethnic and racial issues can be worked satisfactorily in the classroom is primary, because the collected data indicates that ethnic and racial issues were not being worked in EFL classes at the referred school. This study aims to contribute to an education of EFL that satisfies the cultural and political demands in equality of race and ethnicity, and to continue discussions about teacher educational training, viewing an anti-racist education.</t>
  </si>
  <si>
    <t>http://tede2.uepg.br/jspui/handle/prefix/445</t>
  </si>
  <si>
    <t>CAMARGO, Mábia. ATLÂNTICO NEGRO PAIOL: COMO ESTÃO SENDO CONDUZIDAS AS QUESTÕES DE RAÇA E ETNIA NAS AULAS DE LÍNGUA INGLESA?. 2012. 171 f. Dissertação (Mestrado em Linguagem, Identidade e Subjetividade) - UNIVERSIDADE ESTADUAL DE PONTA GROSSA, Ponta Grossa, 2012.</t>
  </si>
  <si>
    <t>Tavarnaro, Vanessa Gnata</t>
  </si>
  <si>
    <t>http://buscatextual.cnpq.br/buscatextual/visualizacv.do?id=K4260581Z0</t>
  </si>
  <si>
    <t>Costa, Lucia Cortes da||Larocca, Priscila||Campos, Névio de||Não informado pela instituição||Não informado pela instituição</t>
  </si>
  <si>
    <t>http://buscatextual.cnpq.br/buscatextual/visualizacv.do?id=K4767512Z2||http://buscatextual.cnpq.br/buscatextual/visualizacv.do?id=K4778114J6||http://buscatextual.cnpq.br/buscatextual/visualizacv.do?id=K4776641H6||Não informado pela instituição||Não informado pela instituição</t>
  </si>
  <si>
    <t>REPRESENTAÇÕES DE JUSTIÇA DOS ALUNOS DO 5◦ ANO DO CURSO DE DIREITO DA UEPG A PARTIR DA ANÁLISE DO SISTEMA DE COTAS RACIAIS</t>
  </si>
  <si>
    <t>justiça||cotas raciais||representações sociais||consciência histórica</t>
  </si>
  <si>
    <t>justice||racial quotas||social representation||historical conscience</t>
  </si>
  <si>
    <t>The current dissertation leads to reflections regarding the justice representations, linked to the racial quotas system for the admission into the University, present in the speeches made by the Law undergraduates from UEPG. It is understood that, most Law courses have presented formal representations of justice in its teaching-learning process. This fact has made the formation of the undergraduate with a sensitive view towards reality more difficult, and, it has been reflected in the graduation of the lawyers and affecting the constitution of the social and political identity of the Jurists.In order to identify the justice representations which go beyond the lawyer graduation, it becomes necessary the use of the racial quotas system. Having said that, the present study has as objectives: a) identify the social justice representations linked to the racial quotas system; b) analyze the justice representations in the new Lawyers graduation; c) identify characteristics of the historical conscience linked to this superior level formation; d) contribute with directives for the Law student from a valued Law perspective, in which cultural, economic, political and social aspects are identified by Law students as aspects which give them existence. The social representations were collected with the application of a methodological tool as an open, written questionnaire, constituted of an interlocutory tool about racial quotas system for access to University. The questionnaire was applied to the Law undergraduates from UEPG in 2008. The study uses the Theory of Social Representations and Theory of Historical Conscience. After the data analysis, it´s observed that, among the 84 respondents, 65 academics confess their position against the racial quotas system under the formal isonomy view. Based on the reasons written by the students, we can suppose the predominance of formal representation of justice in the academics speeches, referring to the analysis of racial quotas system. One of the reasons which has led to this situation is the existence of a technicist process of Law teaching. There is the necessity of greater efforts for a graduation which allows the professional to have an informed, critical and sensitive view towards social and cultural reality of the country, so that the operationalization of Law doesn´t take place in an inner formalism in relation to the social medium in which it is inserted. As it is about a matter related to the interpretation of past, since the reservation of vacancies aims to fix what it is interpreted as historical injustice, it was chosen to work with the concept of historical conscience of Rüsen, which can be strongly described as the mental processes of attribution of meaning to the time. Regarding the characteristics of historical conscience, 57 students, among the 86 respondents, noticed reflexes of racial prejudice in the current time, and are capable of looking at the reality of slavery and racism in critical basis, without repeating canonic speeches like the lenience of Brazilian slavery or racial democracy. However, despite the technical competence in dealing with the historical knowledge, it is observed that most of the students asked do not sustain their historical speech in the principle of material equality.</t>
  </si>
  <si>
    <t>http://tede2.uepg.br/jspui/handle/prefix/1286</t>
  </si>
  <si>
    <t>TAVARNARO, Vanessa Gnata. REPRESENTAÇÕES DE JUSTIÇA DOS ALUNOS DO 5◦ ANO DO CURSO DE DIREITO DA UEPG A PARTIR DA ANÁLISE DO SISTEMA DE COTAS RACIAIS. 2009. 221 f. Dissertação (Mestrado em Educação) - UNIVERSIDADE ESTADUAL DE PONTA GROSSA, Ponta Grossa, 2009.</t>
  </si>
  <si>
    <t>Sene, Rosana Aparecida Ribeiro de</t>
  </si>
  <si>
    <t>http://buscatextual.cnpq.br/buscatextual/visualizacv.do?id=K4691400Z5</t>
  </si>
  <si>
    <t>Jovino, Ione da Silva||Melo, Glenda Cristina Valim de||Não informado pela instituição||Não informado pela instituição||Não informado pela instituição</t>
  </si>
  <si>
    <t>http://buscatextual.cnpq.br/buscatextual/visualizacv.do?id=K4758678T5||http://buscatextual.cnpq.br/buscatextual/visualizacv.do?id=K4794565T3||Não informado pela instituição||Não informado pela instituição||Não informado pela instituição</t>
  </si>
  <si>
    <t>IDENTIDADES DE RAÇA, DE GÊNERO E DE SEXUALIDADE NAS AULAS DE LÍNGUA INGLESA NA VISÃO DAS/OS ESTUDANTES</t>
  </si>
  <si>
    <t>Identidades||Raça||Gênero||Sexualidade||Língua Inglesa</t>
  </si>
  <si>
    <t>identities||genre||race||sexuality||social practice||The English language.</t>
  </si>
  <si>
    <t>The reflections brought here are relevant to the study of speech with regard to foreign languages, more specifically English, approaching the identities of genre, race and sexuality. The research was carried out in the “Zumbi dos Palmares” State School, in the town of Prudentópolis- PR, in a class of the second year of High School. It aims at investigating how the pupils perceive the issues of genre, race and sexuality in the school environment, and understanding why we should discuss such identities in the English lessons, from the students’ perspective. The research answered to the questions: how do students perceive the identities of race, genre and sexuality in the English lessons? And yet, what are the reasons for discussing the identities of race, genre and sexuality in the English lessons, from the students’ perspective? The research was based on the theoretical references of social identities of race by: Ferreira (2006, 2014, 2012, 2015), Gomes (2005), Hall (2003), Carone (2002), Bento (2002), Cavalleiro (2014), and Melo (2015). For social identities of genre the reference was: Louro (1997, 2008, 2007, 2000, 2009, 2013), Scott (1995), Auad (2003, 2006), Beauvoir (1970), Garcia (2011). And as for sexuality: Miskolci (2012), Weeks (2000), Butler (2000, 2010), Salih (2013), Furlani (2012), and Nelson (2015). Theoretical reference was also used for the issues of identities and the teaching of the English language: Moita Lopes (2002, 2006), Hall (2011), Woodward (2013), Silva (2013), Dias and Mastrella-Andrade (2015), Cruz (2015), Jorge (2014), and Pereira(2014). The method employed is qualitative research of the ethnographic type, case study with theoretical backing in André (1995), Bortoni-Ricardo (2008), and Yin (2001), making use of the following tools of data generation: a questionnaire, autobiographical narrative, interview of focus group and field diary, with basis on Marconi (1990), Menga and André (1986), Gatti (2005), and Barbour (2009). The analyses on this research demonstrate that the school curriculum is still very conservative, keeping the identities white, heterosexual and male as the ideal representation in the school environment, disregarding or minimising suffering, inequality, prejudice, racism, homophobia, and sexism of the least represented identities concerning the issues of genre, race and sexuality. Besides, it was possible to observe that the school silencing before the questions of genre, race and sexuality causes serious consequences to the students, such as: isolation, racism, racial prejudice, depression, homophobia, anxiety, low self-esteem, feelings of inferiority, exclusion, denial of oneself, lack of understanding, physical, verbal and psychological violence , and disputes between male and female, where the male is outstanding as compared to the female. The analyses also demonstrate that some pupils try to take action to break off the standard “rules” supported by the school. They show themselves brave when taking on their identities of genre, race and sexuality in this environment. However, because of the existing power inside such school environment, at the moment of confrontation to keep the “order” or to support the new possibilities of people’s experience, in most of the times, the “rule” prevails in the end. This way, in order to help destabilize the “rule”, it becomes necessary to “empower” the issues of genre, race and sexuality. In view of this, the English language can be used as a major instrument to build up meaning in the social practices, deconstructing the formation of the binarism: man/woman, black/white, eterosexual/homosexual, in the educational environment, contributing to the construction of a more humane society.</t>
  </si>
  <si>
    <t>http://tede2.uepg.br/jspui/handle/prefix/1488</t>
  </si>
  <si>
    <t>SENE, Rosana Aparecida Ribeiro de. IDENTIDADES DE RAÇA, DE GÊNERO E DE SEXUALIDADE NAS AULAS DE LÍNGUA INGLESA NA VISÃO DAS/OS ESTUDANTES. 2017. 201 f. Dissertação (Mestrado em Linguagem, Identidade e Subjetividade) - UNIVERSIDADE ESTADUAL DE PONTA GROSSA, Ponta Grossa, 2017.</t>
  </si>
  <si>
    <t>Silva, Thaís de Oliveira e</t>
  </si>
  <si>
    <t>"Religiões que fazem oferendas para prejudicar pessoas?": a intolerância e as religiões afro-brasileiras no ensino de história</t>
  </si>
  <si>
    <t>1. Intolerância religiosa. 2. Religiões afro-brasileiras. 3. Educação para relações étnico-raciais.</t>
  </si>
  <si>
    <t>The current education system in Brazil is homogenizing, in the sense of disregarding diversity, thus representing a challenge to deal with differences within the classroom, as it is also in society. Freedom of worship is required by law, but religious intolerance persists in our society. The multiplicity of religious practices stands out because Brazilian cultural diversity is a mark of our social constitution. Thus, the importance of discussing religious intolerance towards the religions of the African matrix for the construction of respect for difference and freedom of worship is justifiable. Considering the role of education in elucidating this debate, we propose in this work to understand the absence of the themes that approach African religions in school and how this is a reflection of the social and cultural relations of Brazilian society, considering the importance of promoting respect and recognition of religious diversity in that country. Discussing these religions in the classroom is challenging as cultural and social racism permeates these issues. Our objective in this work is to investigate the representation of high school students, a public school of the state education network of Paraíba, in History classes about African-born religions and how they stand in relation to these religious practices. We will use as theoretical reference the concepts of culture place with Michel de Certeau (2005), representation with Roger Chartier (1990), identity based on Stuart Hall (1993) and on Afro-Brazilian religions and teaching with Nilma Lino Gomes (2000 ). It is a qualitative research of the research-action type. As research instruments, questionnaires were developed and applied. Our product is the realization of lectures and workshops of production of text and drawing so that we can debate the theme of this research in the context of the classroom, thus promoting the knowledge about Afro-Brazilian history.</t>
  </si>
  <si>
    <t>http://tede.bc.uepb.edu.br/jspui/handle/tede/3283</t>
  </si>
  <si>
    <t>Silva, Thaís de Oliveira e. "Religiões que fazem oferendas para prejudicar pessoas?": a intolerância e as religiões afro-brasileiras no ensino de história. 2018. 116f. Dissertação (Programa de Pós-Graduação Profissional em Formação de Professores - PPGPFP) - Universidade Estadual da Paraíba, Campina Grande - PB.</t>
  </si>
  <si>
    <t>Arruda, Karliana Barbosa de</t>
  </si>
  <si>
    <t>http://lattes.cnpq.br/1956437418242789</t>
  </si>
  <si>
    <t>Bezerra, Rosilda Alves||Lima, Tânia Maria de Araújo||Costa, Maria Suely da||Não informado pela instituição||Não informado pela instituição</t>
  </si>
  <si>
    <t>http://lattes.cnpq.br/6401249635890403||http://lattes.cnpq.br/8280794437858524||http://lattes.cnpq.br/1891779191833711||Não informado pela instituição||Não informado pela instituição</t>
  </si>
  <si>
    <t>Testemunho e resistência: escrita de si e a formação do leitor literário em "Diário de Bitita"</t>
  </si>
  <si>
    <t>Leitura||Literatura afro-brasileira||Escrita de si||Diários||Ensino</t>
  </si>
  <si>
    <t>El presente estudio tuvo como su esencia la formación del lector literario, más específicamente orientados a la educación fundamental II, desde la concepción de lo letramiento. En este sentido, el objetivo de este trabajo fue promover la alfabetización literaria y, al mismo tiempo, el desarrollo del alumno en relación a la formación profesional, pensamiento reflexivo y crítico sobre las cuestiones raciales y étnicas en el entorno escolar.El estudio, a la luz de la metodología de investigación-acción fue la aplicación de una intervención pedagógica, fundada en la secuencia básica de cosson (2012), con ciclos de ruedas de conversación. El trabajo con la lectura fue aplicado en una escuela de la zona urbana del municipio de Fagundes/PB de la lectura de la labor diaria de Bitita, escritor Carolina Maria de Jesus, texto autobiográfico z singular que revela los matices de racismo y discriminacion. Como teórico, apoyamos en estudios de Duarte (2013),Cosson (2012), (2005), Munanga Abreu (2006), Silva (2014), Irene Klinger (2007),Bezerra(2015),Evaristo(2009), entre otros. Los resultados obtenidos mediante la aplicación de investigaciones han demostrado que la práctica de la lectura del texto literario, guiada por la secuencia básica de lectura, desde las ruedas de conversación, generados a través de la motivación y una temática crítica/reflexiva genera un cambio significativo en la forma en que el estudiante tenga para leer, disfrutar y avizorar la literatura, lo cual conduce a un movimiento que lleva al estudiante a la reflexión y toma de conciencia acerca de las cuestiones étnico-raciales.</t>
  </si>
  <si>
    <t>http://tede.bc.uepb.edu.br/jspui/handle/tede/3429</t>
  </si>
  <si>
    <t>Arruda, Karliana Barbosa de. Testemunho e resistência: escrita de si e a formação do leitor literário em "Diário de Bitita". 2019. 159f. Dissertação( Programa de Pós-Graduação Profissional em Letras - PROFLETRAS) - Universidade Estadual da Paraíba, Guarabira.</t>
  </si>
  <si>
    <t>Batista, Dustimar de Oliveira</t>
  </si>
  <si>
    <t>http://lattes.cnpq.br/7330057045891084</t>
  </si>
  <si>
    <t>Dias, Marcia Adelino da Silva||Não informado pela instituição</t>
  </si>
  <si>
    <t>http://lattes.cnpq.br/9674492903954108||Não informado pela instituição</t>
  </si>
  <si>
    <t>Luna, Karla Patrícia de Oliveira||Sousa, Jair Moisés de||Não informado pela instituição||Não informado pela instituição||Não informado pela instituição</t>
  </si>
  <si>
    <t>http://lattes.cnpq.br/3043580578707915||http://lattes.cnpq.br/1937979982636984||Não informado pela instituição||Não informado pela instituição||Não informado pela instituição</t>
  </si>
  <si>
    <t>Herança biológica e consanguinidade: Perspectivas pedagógicas para o desenvolvimento do pensamento científico</t>
  </si>
  <si>
    <t>Herança genética||Consanguinidade||Pensamento científico||Ensino de Biologia</t>
  </si>
  <si>
    <t>Consanguinity||Scientific thinking</t>
  </si>
  <si>
    <t>In recent research on the teaching of biology, there are favorable arguments in bringing scientific culture closer to students' everyday knowledge, since this methodological pathway can provide better educational results.Studies on learning content of school genetics have shown that some concepts of this branch of biology are true epistemological obstacles.Such a situation may be caused, among other factors, by the lack of contextualization and the fragmentation of knowledge in curricular subjects.From this perspective, this research seeks to analyze the evidence of conceptual resignification of a group of high school students about the mechanisms of biological inheritance and the phenomenon of consanguinity.In face of the context presented, we opted for the theoretical foundation supported by the construction of the Bachelardian scientific spirit.To achieve the above objective, we chose a high school class from the E.E.E.F.M João Ribeiro school, in the municipality of Gurinhém-PB.Among the collaborators students are those from rural, quilombola and city communities. In face the heterogeneity of the group, we seek to understand conceptual variants and / or epistemological obstacles through purposive activities.Through an exploratory and descriptive qualitative approach, we follow the assumptions of the participant research. The elements explored in the educational practice were, at first, extracted from an interview and a semi- structured questionnaire.Following, we made the appropriate interventions in loco, using the didactic sequence and participant observation as pedagogical instruments for data collection, whose most important events were recorded in field notes. From the information gathered, during the process during the intervention, and the theoretical framework adopted, we made our analyzes and made our final considerations. The study revealed that the phenomenon of consanguinity, and the mechanisms of Biological Inheritance as objects of study, in the classroom, contribute to the development of conceptual multiplicity, as well as to broadening the debate around the various manifestations and constitutive expressions, while which allows students to recognize themselves as builders of new senses and meanings.The inclusion of discussions of problematizing nature, favored reflections that contributed to broaden and/or reframing ideas and/or thoughts obstacles to the development of new concepts.</t>
  </si>
  <si>
    <t>http://tede.bc.uepb.edu.br/jspui/handle/tede/3512</t>
  </si>
  <si>
    <t>BATISTA, D. de O. Herança biológica e consanguinidade: Perspectivas pedagógicas para o desenvolvimento do pensamento científico. 2019. 125f. Dissertação (Programa de Pós-Graduação em Ensino de Ciências e Educação Matemática - PPGECEM) - Universidade Estadual da Paraíba, Campina Grande, 2019.</t>
  </si>
  <si>
    <t>Silva, Márcia Swênia Brito da</t>
  </si>
  <si>
    <t>http://lattes.cnpq.br/9690837266454038</t>
  </si>
  <si>
    <t>Santiago, Idalina Maria Freitas Lima||Não informado pela instituição</t>
  </si>
  <si>
    <t>http://lattes.cnpq.br/9993459692120000||Não informado pela instituição</t>
  </si>
  <si>
    <t>Santiago, Idalina Maria Freitas Lima||Silva, Edil Ferreira da||Rabay, Glória de Lourdes Freire||Não informado pela instituição||Não informado pela instituição</t>
  </si>
  <si>
    <t>http://lattes.cnpq.br/9993459692120000||http://lattes.cnpq.br/4320349542612074||http://lattes.cnpq.br/0479694352894279||Não informado pela instituição||Não informado pela instituição</t>
  </si>
  <si>
    <t>A experiência de mulheres em situação de rua: uma análise interseccional</t>
  </si>
  <si>
    <t>Mulher||Marcadores sociais||Social difference markers||Intersectionality||Women in street situation</t>
  </si>
  <si>
    <t>Morador de rua||População desabrigada</t>
  </si>
  <si>
    <t>The purpose of this study was to analyze, based on the perspective of intersectionality, the experience of women living in street situation, considering the social markers of difference gender, race, class and sexuality. In order to carry out this analysis, I sought: to understand the conditioning elements that led these women to live in street situation. To perceive the interweaving of categories of differentiation like gender, race, class and sexuality, that cross the experience of women in street condition. To investigate the survival strategies elaborated by these women. To verify if the services directed to this segment, assure the guarantee of rights as a subject marked by the differences of gender, race, class and sexuality. Therefore, I consider the conception of intersectionality related to the social markers of difference, recognizing that it is capable of accounting the complexity resulting from the overlapping of the main systems of oppression - sexism, racism, capitalism - that contour the relations of exclusion, experience and survival of the research interlocutors. The field research had as locus the Specialized Reference Center for Population in Street Situation (Pop Center), located in the neighborhood of Prazeres, in the city of Jaboatão dos Guararapes, PE, and had as participants six women who accessed this center. The research was carried out from December 2017 to May of 2018. The observation, the field diary, the sample selection questionnaire and the semi-structured interview were used as instruments of data collection. Discourse Analysis was essential towards the appreciation of the collected data, since it made possible the examination of the participants’ speech highlighting the senses produced by them considering their socio-historical conditions. I identified that, under the class indicator, the data in common is that they are women from peripheral communities, being mostly involved with the use of illicit drugs, especially crack cocaine, a substance that has a very close relation to social exclusion in Brazil. In gender condition, both cisgender and transgender women were victims of violent acts that marked their experiences crossed by fear and the vulnerability of being a woman in street situation. In cisgender women, the element in common is the fact that the aggressor is someone known, and in transgender women, unknown people committed the assaults suggesting transphobia as one of its causes. Concerning race, it was observed that the veil of institutional racism made it difficult for the interviewees to perceive possible situations of racial discrimination. I verified that women's coping strategies intertwine with street experiences and attempts to overcome the insufficiency of public policies. Regarding the evaluation of the women about the care provided by the Pop Center, the interviewees pointed out the need to make improvements in the offer of services, increase the service hours and install day and night resting rooms. They demanded the implementation of housing, employment and income generation policies and professionalization for the street population.</t>
  </si>
  <si>
    <t>http://tede.bc.uepb.edu.br/jspui/handle/tede/3579</t>
  </si>
  <si>
    <t>Silva, Márcia Swênia Brito da. A experiência de mulheres em situação de rua: uma análise interseccional. 2019. 108f. Dissertação (Programa de Pós-Graduação em Serviço Social - PPGSS) - Universidade Estadual da Paraíba, Campina Grande-PB.</t>
  </si>
  <si>
    <t>Silva Júnior, Edito Romão da</t>
  </si>
  <si>
    <t>http://lattes.cnpq.br/0357952158849930</t>
  </si>
  <si>
    <t>Catanduba, Edilma de Lucena||Não informado pela instituição</t>
  </si>
  <si>
    <t>http://lattes.cnpq.br/0090826789391244||Não informado pela instituição</t>
  </si>
  <si>
    <t>Catanduba, Edilma de Lucena||CARVALHO, Eneida Oliveira Dornellas de||SILVEIRA, Maria Claurênia Abreu de Andrade||Não informado pela instituição||Não informado pela instituição</t>
  </si>
  <si>
    <t>http://lattes.cnpq.br/0090826789391244||http://lattes.cnpq.br/2855891191829886||http://lattes.cnpq.br/7511004575120088||Não informado pela instituição||Não informado pela instituição</t>
  </si>
  <si>
    <t>Compondo Quadrinhos: atividades de leitura e escrita na escola</t>
  </si>
  <si>
    <t>Leitura||Escrita||Gêneros Textuais||Histórias em Quadrinhos</t>
  </si>
  <si>
    <t>With the advancement of technology, society has been through significant transformations and along with them an infinity of new textual / discursive genres has emerged as a way of materializing language. In order to be updated with different ways of communicating, it is necessary to be inserted in the world. Therefore, it is of the upmost importance that school must work effectively with language, seeking to divide the activities of grammatical metalanguage with those aimed at reading and producing the most varied textual / discursive genres. Thus, taking into consideration language under the socio-interactional paradigm, the main goal of our research was to arouse a greater interest in students about reading and writing. In order to achieve this central objective, these following specific objectives were outlined in this research: to present a suggestion for reading and writing comic books; to make a cutout on the theme of black conscience to work on elements related to the constitution of citizen participation and racial equity; to comprehend the discourse of the students, materialized in the answers given through surveys, as well as in the final work, suggested in the intervention proposal; and finally, to instrumentalize the subjects for the production of a comic book, which emphasizes situations of overcoming racism on the part of the victims. Our choice of this genre was due to its simple and direct language; as it is structured in short narratives, which permits reading of an entire story in a short period of time, allowing greater dynamism to activities in classroom; providing thematic diversity, in addition to presenting a strong visual composition, which facilitates the encouragement of reading. These elements were rather relevant, since adolescents demonstrated difficulty with concentrating; for having, exclusively, classroom time to carry out all the suggested activities; the textual / discursive genre presents the possibility of thematic diversity, in addition to the acceptance of comic books among the subjects involved in the intervention proposal. As a theoretical contribution, according to Koch and Elias (2007), language concepts were discussed. From the perspective of Solé (1998), the ways of apprehending meanings for texts within the scope of textual / discursive genres were highlighted. Based on Marcuschi (2005), the differences between type and textual genre were presented, as well as inter-gender intertextuality. Furthermore, teaching of textual production was exposed, according to what Marcuschi (2018) affirms. Regarding methodological aspects, the didactic sequences, proposed by Dolz and Schneuwly (2011), were used to systematize the application steps. Based on Mendonça (2005), charge, cartoon, comic strips and comics were conceptualized, genres present in the hyper-genre comics. From the perspective of Ramos (2014), elements related to the aspects which build up the textual / discursive comic book genre are listed, such as the shape of balloons, onomatopoeias, movement of characters, time, space, colors, language and ways of presentation of the comics, factors that were important in this current research for the construction and analysis of the final production. Finally, for the analysis of the students' production, Bakhtin's theoretical propositions (2004) were used, concerning the compositional form, content and style that integrate the textual/discursive genre. It can be said that the didactic sequence presented significant results, since students aroused the interest in reading comic books (comics), in addition to producing them satisfactorily, with regards to aspects of compositional form, content and style.</t>
  </si>
  <si>
    <t>http://tede.bc.uepb.edu.br/jspui/handle/tede/4743</t>
  </si>
  <si>
    <t>SILVA JUNIOR, Edito Romão da. Compondo Quadrinhos: atividades de leitura e escrita na escola. 2020. [139 p. Dissertação( Programa de Pós-Graduação Profissional em Letras - PROFLETRAS) - Universidade Estadual da Paraíba, Guarabira .</t>
  </si>
  <si>
    <t>Silva, Maria Rennally Soares da</t>
  </si>
  <si>
    <t>http://lattes.cnpq.br/5740645351907279</t>
  </si>
  <si>
    <t>SOUZA, Francisca Zuleide Duarte de||Não informado pela instituição</t>
  </si>
  <si>
    <t>http://lattes.cnpq.br/6581771727878518||Não informado pela instituição</t>
  </si>
  <si>
    <t>Pinheiro-Mariz, Josilene||Maciel, Diógenes André Vieira||Pereira, Kleyton Ricardo Wanderley||Silva, Marcelo Medeiros da||Não informado pela instituição</t>
  </si>
  <si>
    <t>http://lattes.cnpq.br/4945243844289619||http://lattes.cnpq.br/0181025251506730||http://lattes.cnpq.br/8902091363038170||http://lattes.cnpq.br/8642945745816768||Não informado pela instituição</t>
  </si>
  <si>
    <t>Entre partidas e chegadas: a escrita em fuga de Assia Djebar, no romance "Nulle part dans la maison de mon père"</t>
  </si>
  <si>
    <t>Imigração||Mulher imigrante||Autoficção</t>
  </si>
  <si>
    <t>Migratory flows between distinct nations are one of the most discussed themes these days. The displacement rates of individuals who leave their communities of origin to build a new life in the receiving communities have been excessive. The scholar of the Algerian migratory flows Abdelmalek Sayad (1998) places the immigrant as that who leaves his homeland to arrive in elghorba, that is the exile, thus being perceived as a provisional/foreigner individual who is sometimes tolerated but never accepted as a citizen of the country where he is. Therefore, he becomes destitute of a homeland. In this context, we place the Algerian writer Assia Djebar (1936-2015), who immigrated to France at the age of eighteen, where she became a writer, history teacher, and filmmaker. In her literary works, she denounces both the subordination of the Maghreb woman and the exploitation of her country, colonized by France. Some literary works can be autofictional, leading to the perception of a state of melancholy probably caused by the uncomfortable place of exile, allocated in the contradiction of writing to free themselves, even if it is in the colonizer's language. In this bibliographical work (GIL, 2008), we aim to identify how the identity construction of the Algerian woman in exile is revealed in the novel Nulle part dans la maison de mon père (2007), by the writer Assia Djebar. The theoretical framework consists of Sayad's (1998) studies on immigration, Aprile's (2008) reflections on female exile and the concept of autofiction, by Serge Doubrovsky (2005), updated by Gasparini (2004) and the biographical setting, by Leonor Arfuch (2010). This research is also based on Freud's (1930) death drive postulates, as well as on studies about memory by Agostinho (undated), Bergson (1990), Halbwachs (1990) and Ricœur (2008), in addition to the studies by Fanon (1961), related to the Algerian situation at the time of colonization. Throughout the analysis, we identified that the retaking of memories of the protagonist Fatima, full of conflicts and traumas experienced in her homeland, is narrated in a context of exile, in an in-between place where the sufferings are even more acute. Such resumption reveals itself as a strategy to overcome the prohibitions imposed on her and the mother, the father's severity – a metaphor of the abusive look of the French colonizer to the Algerian people –, the restriction of freedom and, also, the verbal aggression practised by the groom. Thus, the protagonist, who confesses to being a writer, writes fragmented memoirs as a way of transgressing and of understanding the in-between place where she finds herself: Algerian writer, writing in French, in Paris and New York. The reading of this novel offers a closer view of the difficulties faced by a Muslim woman before arriving in a foreign country - in this case, France -, favouring a look of otherness concerning immigrant women. Moreover, the work allows us to realize that the Franco-Algerian duality of the writer Assia Djebar is revealed through her autofictional writing, projecting life experiences in the literary work, recreating them and transforming them into fiction.</t>
  </si>
  <si>
    <t>http://tede.bc.uepb.edu.br/jspui/handle/tede/4311</t>
  </si>
  <si>
    <t>SILVA, M. R. S. Entre partidas e chegadas: a escrita em fuga de Assia Djebar, no romance "Nulle part dans la maison de mon père". 2021. 144 f. Tese (Programa de Pós-Graduação em Literatura e Interculturalidade - PPGLI).- Universidade Estadual da Paraíba, Campina Grande, 2022.</t>
  </si>
  <si>
    <t>Vasconcelos, Clara Mayara de Almeida</t>
  </si>
  <si>
    <t>http://lattes.cnpq.br/3201030587005202</t>
  </si>
  <si>
    <t>Interfaces ecomiméticas de O coração das trevas e O mundo se despedaça: a ecocrítica pós-colonial em perspectiva</t>
  </si>
  <si>
    <t>Teoria pós-colonial||Crítica pós-colonial||Estudos culturais||Ecofeminismo</t>
  </si>
  <si>
    <t>Over time, the study of literary works has been developed under different theoretical perspectives that, at times, have privileged form, structure, historical materialism or the reception of the text, among so many possible ways of observing the discursive and ideological formations that are constituents. Likewise, little relevance was given to the study of the relationship between the representations of the human and the non-human, a fact that echoes the subjugation of marginalized individuals by Euro-American thought that places the human race as superior to the others. In this way, through studies between the works Heart of Darkness (2017) and Things Fall Apart (2009) we support the thesis that the human concerns the hegemonic masculine-rational relationship and the non-human/animalized human is related to the subalternized female-irrational. As specific objectives, we intend to: a. understand how the works dialogue from the perspective of postcolonial studies; B. outline a dialogue between the corpus and reflections about the anthropocene, as well as speciesism as a subjugating practice, synonymous with racism; ç. to project a dialogue between Heart of Darkness and Things Fall Apart, based on ecofeminist considerations. In this panorama, ecocritical studies, associated with postcolonial ones, open the way for a perception of the corpus works of this research that question the very conception of the human, based on the interactions and interventions that the metropolitan subject establishes with the autochthonous peoples of the current Congo and Nigeria, from its Eurocentric social and discursive formation. Therefore, through an analytical-comparative research of a qualitative nature, we use the considerations of theorists and critics of postcolonial, cultural and ecocritical studies to support the analyzes developed here. Therefore, with regard to postcolonial and cultural studies, we use the considerations of Quijano (1997; 2009), Pániker (2001), Ashcroft, Griffiths and Tiffin (2004), Santos (2007), Said (1984; 1990; 1995; 1999; 2011), Fanon (2005; 2008), Bhabha (1998), Amadiume (1987; 1989), Perrone-Moisés (2016), Pratt (1999), Oyěwùmí (2004; 2016), Hall (2006), Bonnicci (2000; 2004) among others. With regard to Ecocriticism, we highlight the contributions of Curtin (2005), Glotfelty and Fromm (1996), Huggan and Tiffin (2016), Derrida (2002), Derrida and Roudinesco (2004), Buell (2005), Garrard (2006), Mies and Shiva (1993 ), Deegan and Podeschi (2001), Cohen (2004), Mirzoeff (2018), Boes and Marshall (2014), as well as Plumwood (1993; 2003), among other authors, whose works have supported the reflections on the anthropocene, speciesism and ecofeminism in dialogue with literature. As results, we can highlight that the phallocentric, patriarchal, androcentric, anthropocentric and misogynist discourses place, in opposite poles, the dominant and subalternized individuals under a Eurocentric perspective, based on a westernization project, which, from the transculturation process, it also penetrated into autochthonous societies. Such reverberations of Westernization can be seen in Things Fall Apart, which, constituting a novel-answer to Heart of Darkness, echoes the European othering discursive formation, which is detectable through the protagonist's actions. Thus, we find that Things Fall Apart falls into the same parallelism that Achebe criticizes in Heart of Darkness, which is the reinforcement of stereotyped marks and prejudices against those considered inferior to the hegemonic subject.</t>
  </si>
  <si>
    <t>http://tede.bc.uepb.edu.br/jspui/handle/tede/4308</t>
  </si>
  <si>
    <t>VASCONCELOS, C. M. A. Interfaces ecomiméticas de O coração das trevas e O mundo se despedaça: a ecocrítica pós-colonial em perspectiva. 2022. 243 f. Tese (Doutorado em Literatura e Interculturalidade).- Universidade Estadual da Paraíba, Campina Grande, 2022.</t>
  </si>
  <si>
    <t>Silva, José Erivaldo da</t>
  </si>
  <si>
    <t>http://lattes.cnpq.br/0490150312931543</t>
  </si>
  <si>
    <t>Melo, Alberto Soares de||Não informado pela instituição</t>
  </si>
  <si>
    <t>http://lattes.cnpq.br/3736022078444776||Não informado pela instituição</t>
  </si>
  <si>
    <t>Montenegro, Rosilene Dias||Tavares, Hermes Magalhães||Não informado pela instituição||Não informado pela instituição||Não informado pela instituição</t>
  </si>
  <si>
    <t>http://lattes.cnpq.br/8133743224166765||http://lattes.cnpq.br/6456071205077774||Não informado pela instituição||Não informado pela instituição||Não informado pela instituição</t>
  </si>
  <si>
    <t>Analise de viabilidade econômica da agricultura familiar dos arrendatários do DNOCS no Açude de Boqueirão-PB</t>
  </si>
  <si>
    <t>CNPQ::CIENCIAS SOCIAIS APLICADAS::PLANEJAMENTO URBANO E REGIONAL::FUNDAMENTOS DO PLANEJAMENTO URBANO E REGIONAL::TEORIA DO PLANEJAMENTO URBANO E REGIONAL</t>
  </si>
  <si>
    <t>Desenvolvimento regional||Agricultura||Organização da produção</t>
  </si>
  <si>
    <t>Regional development||Agriculture||Organization of production</t>
  </si>
  <si>
    <t>The family agriculture in Brazil in recent years has showing good results, especially for food production for the domestic market, the activity occupies 75% of the economically active population in agriculture, and is responsible for 80% of food consumed in the internal. For their relevant characteristics is of paramount importance to understand the process of organizing this category of farmers especially remnants of Maroons, rural settlements or lessees of public lands in this sense the study presented here intends to investigate the organization of endogenous tenants DNOCS Dam Public Pessoa in Boqueirão-PB, and identify the techniques used by them to achieve the development of its properties. The work is justified by the importance that the activity poses to the region that historically shows growth increasing scale. Currently the production staff in marketing crops and so determine the economic feasibility of production, having seen the use of factors, land, capital and labor with efficient use of resources, investment capacity, use of modern technologies and education savings, aggregate demand relation and decision to use inputs that are factors almost make efficient decisions when they are analyzed from the elements: NPV (Net Present Value), IRR (Internal Rate of Return), cash flow, demand and supply function, decision to use inputs in production, among other highlights make the cultivation of bananas (Musa sp), papaya and passion fruit are those with better economic returns, also show good results tomato and pepper as regards the direct consumption of crops in the production units, the most important are the beans and corn Verify the changes in agricultural practice around the dam across cultures developed, the fate of these cultures, the ratio of land ownership, the number of hectares devoted to each culture before and after the ban on irrigation, production, production techniques used in the hand manpower in this field, the presence of technical assistance, forms of production and marketing of annual income earned by irrigators / small capitalist producers.</t>
  </si>
  <si>
    <t>http://tede.bc.uepb.edu.br/tede/jspui/handle/tede/1800</t>
  </si>
  <si>
    <t>SILVA, José Erivaldo da. Analysis of feasibility of the family farm tenants DNOCS in the weir of Boqueirão-PB. 2012. 137 f. Dissertação (Mestrado em Desenvolvimento Regional) - Universidade Estadual da Paraíba, Campina Grande, 2012.</t>
  </si>
  <si>
    <t>Oliveira, Lívia Maria Serafim Duarte</t>
  </si>
  <si>
    <t>Araújo, Patrícia Cristina de Aragão||Não informado pela instituição</t>
  </si>
  <si>
    <t>As questões étnico-raciais nas histórias em quadrinhos: reflexões educativas na formação docente</t>
  </si>
  <si>
    <t>Questões étnico-raciais. Histórias em quadrinhos. Formação docente. Ensino superior</t>
  </si>
  <si>
    <t>Racial inequality observed inside the Brazilian school system is still part of the educational experience of school subjects whom are both teacher and student. In this sense, it is clear that the professional performance of teachers in relation to the students is a deciding factor in the deconstruction of racism in relation to Black people. In the contemporary world, teacher training appears to be an important issue in society, due to the demands and pressures of various social groups, especially when considering the teacher training and the impact of this on basic education. In this regard, we seek to elucidate the following research questions: How does is the ethnic-racial issue discussed in higher education teacher training programs? Do comic books, in a higher education context, within the perspective of the ethno-racial approach, collaborate with the theoretical and practical education of teachers in training? Our research aims to investigate whether the ethnic and racial issues that are discussed within comics are used as methodological support in initial training in the course of Full Degree in Education at the Universidade Estadual do Vale do Acaraú - UVA, with polo in the city of Campina Grande - Paraíba. The purpose of this study lies in the field of Cultural Studies Education, which focuses on teacher training in higher education articulated through comics in the discussion of ethnic-racial themes and its effects on basic education. Our theoretical approach looks at the studies of Vergueiro (2006), Nóvoa (2009), Chinen (2013), Barbosa (2014), García (2014), Gomes (2005) and Candau (2015). The methodological approach of this research appears as a qualitative action type research. The research field is located at the Universidade Estadual do Vale do Acaraú - UVA, in two classes of Full Degree in Education and the subjects are graduate students in pedagogy that are, in most cases, already working as teachers. The use of comics, in the initial teacher training, provides discussions of racial themes and an articulated educational practice and theory in an interdisciplinary way. It is anchored in different fields of knowledge, providing the understanding of thematic approaches that deal with Black people, thus motivating critical learning adapted to the different educational realities.</t>
  </si>
  <si>
    <t>http://tede.bc.uepb.edu.br/tede/jspui/handle/tede/2631</t>
  </si>
  <si>
    <t>Oliveira, Lívia Maria Serafim Duarte. As questões étnico-raciais nas histórias em quadrinhos: reflexões educativas na formação docente. 2016. 162f. Dissertação( Programa de Pós-Graduação Profissional em Formação de Professores - PPGPFP) - Universidade Estadual da Paraíba, Campina Grande.</t>
  </si>
  <si>
    <t>Gomes , Paulo de Freitas</t>
  </si>
  <si>
    <t>A representação de Zumbi e a resistência do negro brasileiro na poesia de Solano Trindade</t>
  </si>
  <si>
    <t>Literatura afro-brasileira. Zumbi dos Palmares. Ancestralidade. Resistência. Solano Trindade.</t>
  </si>
  <si>
    <t>This reserch presents a poetic that analyses the ancestry and the valorization of the black in the diaspora, as a literary strand of resistance, enphasizing the writing of the black poet Solano Trindade, making a study from the work Cantares ao meu povo (1961). The verses created by Trindade keeps the vigor of blackness, besides reporting the Afro-Brazilian experience and sentimentality, as mentioned by Sousa (2004). Solano Trindade describes the Afro-descendants through his speech, reporting episodes of relevant characters to the black historical process in Brazil, featuring Zumbi dos Palmares, icon of the struggles and revolutions in Brazilian territory. Zumbi dos Palmares was a quilombola leader in colonial period, having congragated thousands of blacks in his refuge, Quilombo dos Palmares, offering resistence to the colonizer. The memoirs evoked in the poems are motivating examples to those who want to remain resisting to the illegitimate interventions, threatening of the full exercise of citizenship by a portion of the Afrodescendant population. Still persist in our society the racial discrimination and other forms od prejudice. Between the poetic discrimination of Solano Trindade we perceived ideas that points for the questionamento of the constituded power against the devaluation of the black and its consequente impoverishment. To Machado (2009), Solano Trindades´s speech is a means of restauration, a way of resistance that constitutes an ancestral dialogue between the blacks of ―yesterday‖ and those who wish to survive and persevere in its personal aspirations and culture of nowadays, without leaving aside the principles carried out by its ancestors. We use the theoretical assumption of Duarte (2004, 2011, 2016), Ferreira (2006), Paz (1982), Said (2011), Souza (2004), Bernd (1988, 1992, 2011) among other theorics in which we rely ro the critical deepening of the research.</t>
  </si>
  <si>
    <t>http://tede.bc.uepb.edu.br/jspui/handle/tede/2820</t>
  </si>
  <si>
    <t>Gomes , Paulo de Freitas. A representação de Zumbi e a resistência do negro brasileiro na poesia de Solano Trindade. 2017. 128 f. Dissertação( Programa de Pós-Graduação em Literatura e Interculturalidade - PPGLI) - Universidade Estadual da Paraíba, Campina Grande.</t>
  </si>
  <si>
    <t>Antonino, Maria do Socorro Flôr</t>
  </si>
  <si>
    <t>http://lattes.cnpq.br/6569869204019931</t>
  </si>
  <si>
    <t>Para além do didático: literatura africana na EJA à luz da lei 10.639/03</t>
  </si>
  <si>
    <t>EJA||Ensino||Literatura||Lei 10.639/03</t>
  </si>
  <si>
    <t>Los procesos de silenciamiento y de exclusión impuestos a los afrodescendientes en Brasil exigen la adopción de medidas efectivas que replanteen la contribución socio-económico-cultural de estos pueblos, promoviendo el combate contra el racismo y la construcción de una sociedad de respeto a las diferencias. En este sentido, a la luz de la Ley 10.639/03 que incluyó en los currículos escolares la enseñanza sobre Historia y Cultura Afro-Brasileña, las escuelas deben promover acciones didáctico-pedagógicas volteadas a una educación étnico-racial, constituyéndose el texto literario en importante medio de efectuación de la ley, en razón de la sensibilización y por las muchas posibilidades de movilización de sentidos provocadas por la estética literaria. Bajo este bies, el presente trabajo fue desarrollado en las series finales de enseñanza fundamental de la Educación de Jóvenes y Adultos de la Escuela de Enseñanza Fundamental Escritor Alceu do Amoroso Lima en Campina Grande – PB, acercando el lector de la literatura africana de lengua portuguesa, en el contexto de Mozambique, de forma a posibilitar el diálogo entre Brasil y África. La pesquisa-acción busca realizar la Ley 10.639/2003, formar lectores del texto literario y contribuir para la formación de una educación para las relaciones étnico-raciales, especialmente en la Educación de Jóvenes y Adultos, con aporte teórico en Freire (2011, 2013 y 2014), Munanga (1999 e 2012), Candido (2011), Gomes (2005), Bhabha (1998), Hall (2003), Chaves (2005), Padilha (2006), Nascimento (1978), Barthes (1987), Appiah (1997), Frantz Fanon (1968 e 2008) entre otros, y a partir de los cuentos “A saia almarrotada”, “O embondeiro que sonhava pássaros” y “O dia em que explodiu Mabata-bata” del escritor mozambiqueño Mia Couto.</t>
  </si>
  <si>
    <t>http://tede.bc.uepb.edu.br/jspui/handle/tede/3104</t>
  </si>
  <si>
    <t>Antonino, Maria do Socorro Flôr. Para além do didático: literatura africana na EJA à luz da lei 10.639/03. 2015. 106. Dissertação( Programa de Pós-Graduação Profissional em Letras - PROFLETRAS) - Universidade Estadual da Paraíba, Guarabira, 2015.</t>
  </si>
  <si>
    <t>Sales, Fátima Maria Angelim Mendes||http://lattes.cnpq.br/0898929033978148</t>
  </si>
  <si>
    <t>Estimativa do risco de excesso de peso/gordura corporal e dislipidemias, associando com os níveis de hemoglobina A2 (HbA2) em população afrodescendente da Amazônia brasileira</t>
  </si>
  <si>
    <t>Hemoglobinopatia||Dislipidemias||População afrodescente - Doenças||Hemoglobina AbA2||CIÊNCIAS DA SAÚDE: SAÚDE COLETIVA</t>
  </si>
  <si>
    <t>As hemoglobinopatias ocorrendo concomitante com obesidade e outras doenças crônicas e de suas consequências metabólicas, tem sido descritas em diversas populações, embora poucos estudos na população afrodescendente. Este estudo objetivou estimar o risco do excesso de peso/gordura corporal e dislipidemias, associando com os níveis de hemoglobina A2 (HbA2) em população afrodescendente da Amazônia brasileira. Foi realizado um estudo analítico transversal com 182 quilombolas ribeirinhos de Trombetas em Oriximiná-Pará, região Norte do Brasil, maiores de 20 anos, sendo 41,7% homens e 58,3% mulheres. Foram avaliados as dosagem de HbA2 categorizados em &lt;2,5%, entre 2,5-3,5% e &gt;3,5% (baixa, normal e elevada, respectivamente), medidas antropométricas (índice de Massa Corporal-IMC, percentual de gordura corporal - BIA, gordura abdominal — CC), perfil lipêmico com dosagem de colesterol e de triglicerídeos. Foi usado como procedimento de análise, médias de tendência central e dispersão, prevalência e teste de associação com o risco estimado por Odds Ratio entre as variáveis considerando separadamente os grupos de acordo com os níveis de HbA2 para a ocorrência de sobrepeso, excesso de gordura corporal, obesidade abdominal, hipercolesterolemia e hipertrigliceridemia, considerando os casos positivos e os negativos. A análise dos dados foi processada utilizando-se o programa Statistical Package for the Social Sciences (SPSS) e em todos os testes foi estabelecido o nível de significância de 5% (p&lt;0,05). Foi observado que em níveis de HbA2 &lt; 2,5% houve uma prevalência de excesso de peso de 69,0% sendo estatisticamente significante (p = 0,03), excesso de gordura de 58,6%, obesidade abdominal de 35,7%, hipertrigliceridemia 19,0% e hipercolesterolemia de 57,1%. Quando o nível de HbA2 ficou entre 2,5-3,5% as maiores prevalências foram excesso de peso e hipercolesterolemia com 50,4% e 67,8% respectivamente, enquanto que o risco aumentava para todas as morbidades exceto para a hipercolesterolemia. Para o nível de HbA2 &gt;3,5%, as maiores prevalências foram a obesidade abdominal e hipertrigliceridemia e os riscos foram menores para essas morbidades, no entanto podemos ressaltar que o risco para o excesso de peso passou de 0,49 para 1,42 vezes de chance de ter essas morbidades, em relação aos níveis de concentração de HbA2 &lt;2,5% e &gt;3,5% respectivamente.</t>
  </si>
  <si>
    <t>SALES, Fátima Maria Angelim Mendes. Estimativa do risco de excesso de peso/gordura corporal e dislipidemias, associando com os níveis de hemoglobina A2 (HbA2) em população afrodescendente da Amazônia brasileira. 2013. 52 f. Dissertação (Mestrado em Saúde, Sociedade e Endemias na Amazônia) - Universidade Federal do Amazonas, Manaus, 2013.||http://tede.ufam.edu.br/handle/tede/4705</t>
  </si>
  <si>
    <t>http://lattes.cnpq.br/9781922218508868</t>
  </si>
  <si>
    <t>O rio, o anel e a estrela: interfaces socioantropológicas do movimento sindical de trabalhadores e trabalhadoras rurais do Estado do Amazonas</t>
  </si>
  <si>
    <t>Trabalhador rural||Movimento Social||Sindicalismo rural||CIÊNCIAS HUMANAS: SOCIOLOGIA</t>
  </si>
  <si>
    <t>Este trabalho teve como objetivo investigar a formação histórica e social do sindicalismo de trabalhadores rurais no estado do Amazonas com destaque para as condições sociais que foram necessárias para essa formação, os sentidos construídos e atribuídos, os efeitos no plano social e político tendo como chave de interpretação a própria dinâmica social encontrada no interior do Movimento Sindical de Trabalhadores e Trabalhadoras Rurais (MSTTR) e a memória construída dos seus dirigentes e demais lideranças sociais. A questão principal que norteou esse trabalho foi: quais são os possíveis elementos interpretativos por meio dos quais podemos compreender parte da formação histórica e social do MSTTR no estado do Amazonas? As demais questões acabaram explicitando a maneira como percorri os espaços oficiais e difusos do MSTTR em vista de estabelecer algumas chaves interpretativas em torno de sua formação social e histórica, tendo como a realidade social do ecossistema da várzea o principal lócus pesquisado. Ao mesmo tempo, me ocupo das questões em torno dos elementos que caracterizam mais de perto a dinâmica sindical que chamei de planos organizacionais de significância. Em cada plano, vamos encontrar outras dinâmicas que se intersectam (interfaces) e que foram interpretadas à luz da teoria social e antropológica. Veremos que o MSTTR é um movimento social do campo que pode ser entendido como um mosaico onde retrata no tempo presente as diferentes veredas da organização dos trabalhadores rurais. Num só tempo e espaço, ele se caracteriza por ser heterogêneo, polissêmico e multifacetado, pois reflete a dinâmica social da própria classe trabalhadora rural. Nesse sentido, o MSTTR no estado do Amazonas segue sua trajetória como movimento social do campo procurando, em meio às contradições próprias da dinâmica social a que está inserido, eliminar os fossos econômicos e sociais existentes entre homens e mulheres do campo e da floresta, que são agricultores (as) familiares, acampados (as) e assentados (as) da reforma agrária, assalariados (as) rurais, meeiros, comodatários, extrativistas, quilombolas, pescadores artesanais e ribeirinhos (CONTAG, 2014).</t>
  </si>
  <si>
    <t>OLIVEIRA, Álvaro Jardel Conceição Santos de. O rio, o anel e a estrela: interfaces socioantropológicas do movimento sindical de trabalhadores e trabalhadoras rurais do Estado do Amazonas. 2015. 277f. Dissertação ( Mestrado em Sociologia) - Universidade Federal do Amazonas, Manaus, 2015.||http://tede.ufam.edu.br/handle/tede/4947</t>
  </si>
  <si>
    <t>Gutierrez, Luis Alberto Méndez</t>
  </si>
  <si>
    <t>http://lattes.cnpq.br/3080759057036391</t>
  </si>
  <si>
    <t>Souza, Ricardo Timm de||Não informado pela instituição</t>
  </si>
  <si>
    <t>http://lattes.cnpq.br/5978187611694518||Não informado pela instituição</t>
  </si>
  <si>
    <t>O migrante como lugar ético-metafísico a partir da obra Totalidade e infinito, de Emmanuel Levinas</t>
  </si>
  <si>
    <t>Ética||Outro||Assimetria||Metafísica||Migrante||Responsabilidade</t>
  </si>
  <si>
    <t>Este estudio pretende hacer una reflexión de la ética y de la metafísica leviniasiana en el migrante. En el sentido de entender la importancia que tiene la ética de Emmanuel Levinas en los días actuales, en el contexto de un mundo con muchos matices y heridas provocados por el neoliberalismo y el capitalismo perverso. Este filósofo hizo una crítica sustancial a la absolutización de la razón ontológica totalizante, que provocó guerras, el genocidio, preconceptos, racismo que continúan destruyendo al ser humano. Cuando en el occidente se absolutizó esta propuesta, la humanidad se destruyó porque no vio en el otro un ser humano como algo desigual y asimétrico, con quien pudiera convivir harmoniosamente estableciendo relaciones de fraternidad. Cuando el otro se mostró desigual, asimétrico, el yo totalizador se sintió amenazado e con una extrema violencia buscó medios para destruirlo, porque no aceptó que alguien sea tan diferente y por tanto una amenaza. En una lógica de intolerancia y de guerra. El otro debe se exterminado y no acogido. La propuesta de la ética levinasiana es la relación que establecemos con el otro metafísico, que no necesariamente es una experiencia agradable, pero que debe ser de acogimiento y de hospitalidad. El otro como pobre, extranjero, viuda o como huérfano que llega con su autenticidad es el absolutamente otro. Que es auténtico y que no se encuadra dentro de los conceptos formulados dentro del yo que intenta ver el otro dentro de él mismo. Pero cuando el yo se da cuenta de sus preconceptos de una razón totalizante y cerrada y puede superar esa postura arrogante, ve al otro en su originalidad; nace en ese momento un deseo y una amorosidad que posibilita la relación. Un deseo infinito por el otro metafísico; en ese deseo por el otro desigual y asimétrico identificamos la ética. Cuando el otro es migrante la relación de responsabilidad y de hospitalidad nos muestran que la ética con ese metafísico es posible. En un mundo en que la lógica de la razón totalizante todavía es colocada como siendo la única posibilidad de una relación, se generan más preconceptos, guerras, pobreza y odio con el otro que es desigual, asimétrico y absolutamente otro. Es necesario que él sea acogido y cuidado en su esencia. El mundo precisa de una ética del cuidado y de la responsabilidad, de acogida con el desigual y absolutamente otro. La ética siendo la resistencia que el otro hace, esa es la propuesta de Levinas y que es la posibilidad para construir un mundo donde nadie sea migrante excluido. Todo ser humano tiene el derecho de buscar el lugar para vivir y ser más humano.</t>
  </si>
  <si>
    <t>http://tede2.pucrs.br/tede2/handle/tede/8465</t>
  </si>
  <si>
    <t>Silva, David Leal da</t>
  </si>
  <si>
    <t>http://lattes.cnpq.br/0425613449790354</t>
  </si>
  <si>
    <t>Antropotécnica criminal : a arte de punir e o homem operável</t>
  </si>
  <si>
    <t>Antropotécnica Criminal||Antropologia Criminal||Criminologia||Biopolítica||Violência</t>
  </si>
  <si>
    <t>In the resarche line on Violence, Crime and Public Security research line of the Pontifícia Universidade Católica do Rio Grande do Sul’s Graduation Program in Criminal Sciences, this thesis analyzes the concept of anthropotechnie with the objective of constructing the idea of criminal antropotécnica. Since the last decade of the twentieth century, the concept of anthropothcnic was used, by some theorists, to reorient the occidental thinking about the human being and the violence. Such concept has gone unnoticed by research in the criminal sciences. Its history, even though ignored, reveals an original intimacy that renders impracticable its interpretative recovery. anthropothecnic was attached in the discussion of criminal anthropology and criminological positivism as a biopolitical technique of man's rule over himself and his peers in the transition period of the nineteenth and twentieth centuries, when one seeks to demarcate the space of a social control - a criminology -, which came to be arguable also in the brazilian scenario. Since than, new horizons have led to the concept of reformulating and since the last time the anthropotechinic has expanded its reach on problems that touch the human improvement, finding a fertile ground in the current discussions on transhumanism, human enhancement, cyberworld, use of drugs to expand cognitive functions, convergence technologies and psychopathologies related to anthropotechinic. Several authors contributed to the refinement of the anthropotechinic logics from their first formulations. It is important to highlight that Peter Sloterdijk has been one of the most outstanding thinkers in the use of the conceptual development of anthropotechnology, but at the end of the century. XIX, Leonce de Manouvrier has already launched his first bets on this theoretical reason. This assumption presupposes a human change as a fundamental characteristic, an idea that can’t go unnoticed in the history of criminological ideas. All these points allow us to question the possibility of create the concept of criminal anthropotechnic. Anthropotechinic is part of the scope of biopolitics, giving greater relevance to the anthropological aspect by highlighting the human susceptibility to factors of influence in its production. In this sense, since the racism of the century XIX - that transformed the prejudices into the motor of scientific definitions with unfolding, allowed the adoption of eugenics policies, specifically in matters of crime and heredity - up until to the complex theme to terrorism in its most diversified operations, the scope of analysis of these speeches becomes a mandatory stop for criminological political thought, which is a question about the technique of new perspectives for new reflections. Therefore the necessity of presenting the thesis of criminal antropotecnic from rescuing it from the anthropotechnie.</t>
  </si>
  <si>
    <t>http://tede2.pucrs.br/tede2/handle/tede/8886</t>
  </si>
  <si>
    <t>Manjabosco, Adriele Marlene</t>
  </si>
  <si>
    <t>http://lattes.cnpq.br/9227088920408807</t>
  </si>
  <si>
    <t>(In)Desejáveis? trabalho imigrante e precarização em tempos de crise</t>
  </si>
  <si>
    <t>Migrantes||Crise do Capital||Migrants||Labor||Capital Crisis</t>
  </si>
  <si>
    <t>Trabalho</t>
  </si>
  <si>
    <t>This dissertation has as object of study the work of international migrants. The objective is to analyze the determinants of precarious migrant work in Rio Grande do Sul, in the context of capital crisis. The process of investigation and exposition was guided by the dialectical-critical method contemplating the categories historicity, totality, contradiction and mediation. With the transformation of reality as its purpose, it aims to contribute with subsidies for the expansion of public policies aimed at these segments. The research was conducted under the quanti-quali approach, with emphasis on the qualitative aspect and is constituted with empirical and documentary analysis. Data collection is limited to the period between 2008, due to the international capital crisis and 2019, year of completion of the master's dissertation. Analysis was conducted with professionals who work directly with the issue of migration at the state level or in the city of Porto Alegre, professionals from 6 institutions were interviewed, accounting for 9 participants in all. The documentary analysis was performed considering international and national norms, as well as public policies developed in Brazil. The main results show the relationship between migration and the crisis of capital, and in times of crisis, migratory flows and the precariousness of labor that affects the working class as a whole, and particularly migrant workers, intensify. It was found that in Brazil the configuration of migrant work is articulated with the particularities of a peripheral and dependent country and with the history of selectivity and migratory restriction that articulated ethnic / racial discrimination, national security, subordination of migrant workers in relation to national ones. From the analysis of the empirical data it was realized that the “new faces of migration”, while being considered undesirable, experiencing expressions of racism through the advancement of neoconservativeism, also constitute themselves as desirable for capital that seeks to exacerbate the overexploitation of job.</t>
  </si>
  <si>
    <t>http://tede2.pucrs.br/tede2/handle/tede/9117</t>
  </si>
  <si>
    <t>Graeff, Betina Alves</t>
  </si>
  <si>
    <t>http://lattes.cnpq.br/7505477241130893</t>
  </si>
  <si>
    <t>Kern, Francisco Arseli||Não informado pela instituição</t>
  </si>
  <si>
    <t>http://lattes.cnpq.br/5529690814908811||Não informado pela instituição</t>
  </si>
  <si>
    <t>A política de cotas raciais no curso de elevado perfil socioeconômico da Universidade Federal : a inclusão através da visão dos docentes e discentes</t>
  </si>
  <si>
    <t>Ensino Superior||Políticas de Cotas||Ações Afirmativas</t>
  </si>
  <si>
    <t>Política de Assistência Estudantil||Higher Education||Student Assistance Policy||Quota Policies||Affirmative Actions</t>
  </si>
  <si>
    <t>The present research studies the policy of affirmative action with black quota students, medical school students, at the Federal University of Rio Grande do Sul. The objective is to discuss the constitution of the quota policy directed at blacks, graduates of public schools, who entered the higher socioeconomic profile course at the Federal University of Rio Grande do Sul, in the years 2008 to 2018. It is understood that the training of black quota students is extremely important, since they are part of a group historically placed on the margins of Brazilian society since its colonization. The admission through quotas may or may not allow self-declared black quota students to have the opportunity to be protagonists of their own lives as they will have the opportunity to reach, after graduation, positions of greater prominence in Brazilian society. The research is of a qualitative nature. The participating subjects are teachers and students, and the information was collected through a non-identifiable online questionnaire. Content analysis was used to unveil the information collected, as well as to guide the understanding of the documents, laws and bibliographies worked on. The listed authors have critical theories and concepts about the theme and are basically from three areas: education, social work and law. Among the results, the following stand out: The PAA within UFRGS in the medical course has been effective as a promoter of inclusion of PPIs students having revealed a low level of dropout and a high level of graduation in the segment. On the other hand, the conceptions about PAA, in the view of teachers, are charged with conservatism and ignorance about the substantial equality and the historical debts that Brazilian society has with Afro-descendants. It bluntly demonstrated the contradiction between the inclusion and the conformation of the PAA that presented itself in the academic trajectory of students, institutional racism, racism and prejudice.</t>
  </si>
  <si>
    <t>http://tede2.pucrs.br/tede2/handle/tede/9496</t>
  </si>
  <si>
    <t>Almeida, Eliane Moreira de</t>
  </si>
  <si>
    <t>http://lattes.cnpq.br/8786966611144900</t>
  </si>
  <si>
    <t>As experiências sociais de mulheres no tradicionalismo gaúcho : do passado idealizado ao presente construído</t>
  </si>
  <si>
    <t>Tradicionalismo Gaúcho||Gênero||Experiências Sociais</t>
  </si>
  <si>
    <t>Mulheres||Gaucho Traditionalism||Women||Genre||Social Experiences</t>
  </si>
  <si>
    <t>Culture and its different cultural manifestations are an important excerpt for think about the social relations and gender inequalities that exist in them. In this perspective, the present study is the result of a qualitative and exploratory Master's research, whose general objective was to understand how the representation of women in Gaucho traditionalism impacts the social experiences experienced by women members of Centers of Gaucho Traditions (CTGs) and traditionalist entities from Porto Alegre, from the perspective of gender and generation, in order to contribute to the process of understanding the reality of women from Rio Grande do Sul in Brazilian society. As for the specific objectives, these were: 1) Identify how women are represented in traditionalism in the state; 2) Understand the social experiences of women members of CTGs from the perspective of gender and generation; 3) Analyze the processes of participation of women in the decision spaces of the CTGs. The interviews were conducted between the months of March and October 2020, totaling fifteen participants, seven women members of CTGs and traditionalist entities, four bosses - director of the entity, one woman member of the Traditionalist Movement of Rio Grande do Sul (MTG) and three men members of CTGs. Due to the Covid-19 pandemic, a disease caused by the new coronavirus (Sars-Cov-2), which caused certain social distance measures to be determined, only three interviews were carried out in person, the others were carried out using communication software. online and telephone calls, all interviews were recorded and later transcribed. The treatment of the data was carried out based on the Content Analysis of Roque Moraes, through which it is possible to perceive the generational character that the gaucho traditionalism presents, as the interviewees interpret the questions about gender equality within the movement, as well as the broad ones spaces in which they operate, whether in management positions or in competitions in which the entities participate. From this contribution it was possible to reach some conclusions: women are in all spaces and positions in the traditionalism of Rio Grande do Sul, but they are still a minority in spaces of power and decision; women still experience countless expressions of gender inequality in the movement, although they do not always perceive them as such; employers face many difficulties and discrimination when acting as leaders, however, women consider the management headed by women to be very positive; there have been more debates about the role of women in the movement and discussions about gender inequalities; questions about sexual diversity and LGBTphobia still remain very invisible, with few discussions and actions directed at this segment and the black population has experienced a greater opening of traditionalism towards racial issues, but racism continues to exist in traditionalist spaces.</t>
  </si>
  <si>
    <t>http://tede2.pucrs.br/tede2/handle/tede/9495</t>
  </si>
  <si>
    <t>Lucena, Mariana Barrêto Nóbrega de</t>
  </si>
  <si>
    <t>http://lattes.cnpq.br/5614591375637356</t>
  </si>
  <si>
    <t>Souza Júnior, Ney Fayet de||Não informado pela instituição</t>
  </si>
  <si>
    <t>http://lattes.cnpq.br/3904638241201962||Não informado pela instituição</t>
  </si>
  <si>
    <t>Morte violenta de mulheres no Brasil e novas vulnerabilidades : da violência do patriarcado privado à violência do patriarcado público</t>
  </si>
  <si>
    <t>Homicídio de Mulheres||Feminicídio||Violência Contra as Mulheres||Tráfico de Drogas||Feminismo Interseccional</t>
  </si>
  <si>
    <t>With the objective of bringing new contributions to studies on homicide against women in Brazil, this work proposes to undertake an analysis that makes explicit the changes and permanencies pertinent to female vulnerability to lethal violence; exposing manifestations that diverge from the standards of femicide as provided for in Brazilian criminal law, as well as presenting how lethal gender violence unfolds today, placing the theme within the current dynamics of patriarchy, capitalism, and racism. A current assumption in studies on homicides of women is questioned, which states that women die mainly due to domestic violence, or other aggressions of a sexual nature. It is therewith assumed that in the current context of the systems of oppression of gender, class and race, it is no longer possible to make inferences of this type. It is argued that from their insertion into public spaces, arrives their greater susceptibility to the market and to the State (being patriarchal, neoliberal, and racist), and in this context, that the war on drugs being a strategy of social neutralization, then produces new vulnerabilities to violence, making such aggressions more diverse than is supposed. To verify this hypothesis, quantitative-qualitative research was carried out based on police investigations of homicides against women, between 2013 and 2017, in the cities of João Pessoa and Porto Alegre. In quantitative analysis, we sought primarily to identify the motive for each crime and the use of sexual violence in the practice of the crime, relating these data to other situational elements, the profile of the victim, and to aspects concerning the perpetrator of the crime (when possible to identify). It was identified that femicide - operationalized as a crime motive based on gender and/or using sexual violence - was responsible for 14.3% of homicide cases in each of the two cities studied, below the roughly 40% presented in several other studies. Homicides motivated by conflicts related to drug trafficking, without the presence of sexual violence, were mostly responsible for the deaths of the women, victimizing 55.5% of women in Porto Alegre and 39.7% in João Pessoa. In qualitative analysis, we sought to deepen and bring certain reflections concerning the data collected, performing counterpoints to previous research related to the theme. Among points, it is emphasized that femicide, although less prevalent in the two cities studied than in certain other cities, notably continues against women, and more than an exercise of violence against a fragile, and dependent woman, restricted to the home, it acquires manifestations that represent a reaction to both female empowerment and lost male power.</t>
  </si>
  <si>
    <t>http://tede2.pucrs.br/tede2/handle/tede/9577</t>
  </si>
  <si>
    <t>Sebastiany, Mariana Marques</t>
  </si>
  <si>
    <t>http://lattes.cnpq.br/5208971608829520</t>
  </si>
  <si>
    <t>Serviço social e relações patriarcais de gênero : mediações na formação profissional</t>
  </si>
  <si>
    <t>Relações patriarcais de gênero||Formação profissional em Serviço Social||Divisão sexual e racial do trabalho||Diretrizes Curriculares para os cursos de Serviço Social||Tradição marxista</t>
  </si>
  <si>
    <t>En esta investigación exploramos cómo las relaciones patriarcales de género están siendo mediadas en la formación profesional en Trabajo Social, en las carreras de grado en modalidades presenciales en el estado del Rio Grande do Sul, Brasil. Objetivamos dar visibilidad a la relevancia de este tema en la formación profesional y contribuir con su expansión desde la tradición marxista. Se configura como un estudio cualitativo, con datos cuantificables, teniendo como referencia el enfoque mixto y el método materialista, histórico y dialéctico como guía. Profundizamos la particularidad de las relaciones patriarcales a través de la centralidad de la división sexual y racial del trabajo, partiendo de la perspectiva del nodo patriarcado-racismo-capitalismo (SAFFIOTI, 2015) en el que las relaciones patriarcales de género, étnico-raciales y de clase son imbricadas, inseparables y estructuran las relaciones sociales. En un primer momento, realizamos una entrevista semiestructurada con 3 trabajadores (as) sociales docentes coordinadores (as) de curso de grado y un grupo focal con 12 estudiantes en fase final de la licenciatura, de dos Unidades de Formación Académica (UFA) públicas y una privada. Posteriormente, enviamos un cuestionario en línea a los trabajadores (as) sociales docentes de todas las UFA con enseñanza presencial en el estado, obteniendo respuesta de 19 personas. Realizamos análisis documental de los proyectos del curso pedagógico, matrices curriculares, planes docentes y bibliografías de 8 UFAs con enseñanza presencial. Además, desarrollamos análisis de documentos de 15 documentos de la categoría que orientan y/o impactan la formación profesional. Con el objetivo de alcanzar varios ángulos de análisis, hemos implementado la técnica de triangulación articulando datos producidos por diferentes participantes (34 en total), técnicas y fuentes. El análisis de datos cualitativos se realizó con base en análisis textual discursivo. Los datos cuantificables se analizaron mediante un tratamiento estadístico descriptivo simple. Identificamos que la aprehensión de las relaciones patriarcales de género se ha expandido constantemente en la profesión, pero no siempre se refleja en una expansión cualitativa en la formación profesional. Asimismo, vemos un expresivo reconocimiento de su importancia en varios aspectos. En general, identificamos mediaciones ocultas y focalizadas en las disciplinas, así como que las mediaciones han estado recorriendo todos los fundamentos de la formación profesional sugeridos por las Directrices Curriculares de la Associación Brasileña de Enseñanza y Investigación en Trabajo Social (ABEPSS). Si bien se reconoció la tradición marxista cuando la aprehensión las relaciones patriarcales de género, muchos elementos sugieren el predominio del eclecticismo en el enfoque, por lo que éste no hegemoniza el tema. Incrementamos las posibles mediaciones con respecto a los materiales básicos (y temas relacionados respectivamente), incluidos los propios de la profesión, y en relación con la tradición marxista. Además, en contraposición a la concepción aún persistente de que se trata de un tema focalizado y específico, apuntamos a la necesidad de avanzar en la comprensión ontológica de las relaciones patriarcales de género, es decir, como estructurantes de las relaciones sociales, materializándolas como estructurales en la formación profesional.</t>
  </si>
  <si>
    <t>http://tede2.pucrs.br/tede2/handle/tede/9673</t>
  </si>
  <si>
    <t>Pereira, Larissa Urruth</t>
  </si>
  <si>
    <t>http://buscatextual.cnpq.br/buscatextual/visualizacv.do?id=K4853927U6</t>
  </si>
  <si>
    <t>Habitus policial : uma análise sobre os processos de sujeição criminal e seletividade penal na polícia civil</t>
  </si>
  <si>
    <t>Polícia Civil||Inquérito Policial||Seletividade Penal||Habitus Policial</t>
  </si>
  <si>
    <t>The criminal justice system is marked by the selectivity of the most vulnerable sections of society and since the 1988 Constitution, our police organizations have never undergone substantial reforms, preserving in their interior authoritarian and elitist characteristics. Based on this perspective, the present study aims to investigate what are the criteria adopted by police officers in the conduct of investigations and in the production of evidence during the investigation and to what extent these criteria imply social selectivity. It is also intended to investigate the implications that the police model adopted in Brazil infers on the criminal selectivity. The discussion is based on the concepts of labeling, tagging, stigma and criminal subjection, articulated in order to allow the reflection on the possible influences of the perceptions of police officers in conducting the investigations. The methodological path chosen was the conduction of a case study in a district police station in the city of Porto Alegre, accomplished through the application of semi-structured open-ended interviews, based on a previous script, and through ethnographic observation. This field was selected with the intention of carrying out a qualitative research to better understand how, in the police practice, are the interactions and the decision making processes that modulate the legal application to a factual reality. The results obtained point out that the choices are made directly by the police officers, without a clear and objective institutional guideline, which provides a dirigisme in the investigations, based on the perceptions of each agent, as well as by a police habitus. This habitus is structured mainly on historical and institutional issues related to chauvinism, racism, social and urban segregation and a legal culture based on dissent and punishment. We also observed that the registry and bureaucratic model adopted by the police in Brazil directly influences the increase of agents’ discretion, giving rise to arbitrary decisions. There is little control over these actions, which generates an unequal application of criminal law, going against what is expected of a democratic rule of law.</t>
  </si>
  <si>
    <t>http://tede2.pucrs.br/tede2/handle/tede/7271</t>
  </si>
  <si>
    <t>Vieira, Luciana Guirland</t>
  </si>
  <si>
    <t>http://buscatextual.cnpq.br/buscatextual/visualizacv.do?id=K4125829U1</t>
  </si>
  <si>
    <t>http://buscatextual.cnpq.br/buscatextual/visualizacv.do?id=K4731094D1||Não informado pela instituição</t>
  </si>
  <si>
    <t>Entre colonos e colonizados : identidade cingida em Caderno de memórias coloniais</t>
  </si>
  <si>
    <t>Literatura Portuguesa||Literatura do Século XXI||Pós-colonialismo||Retornados</t>
  </si>
  <si>
    <t>This research starts with the analisys of the portuguese novel Caderno de memórias coloniais (2009), by Isabela Figeuiredo, to consider, at first, about the dificulty of the elaboration of an identity in the context of the african colonies in the end of the portuguese empire, just before the independence of those colonies in the 1970s. From that discussion, I also intend to question the possibility of the formation of an individual identity in the post-modern and globalized world. As theorical support, I use the concepts of Margarida Calafate Ribeiro (2004) and Paulina Chiziane (2015) about the way europeans think of Africa and its people. I also use Montserrat Guibernau (1997), Anthony Smith (1997) and Ernest Renan ([2016] ideas about national identity. Also, in the search of an answer to my questions, there is Stuat Hall (2015), with his concepts about the identity in the post-modern era, and also Homi Bhabha (2014) and Edward Said (2011) with their concepts about colonialismo and post-colonialism. I start this discussion, in the first chapter, analysing the intense and complex relationship of the narrator with her father, in her childhood. He is a typical portuguese colonizer, extremely racist and sexist, in opposition to his daughter, who has a post-colonial thought. In this analysis, wich is the base of the research, I use the ideas of Guibernau, Smith and Renan abou trace and racism, and also the thought of Angela Davis (2017) and Chiziane about gender questions in association with colonialism and slavery. In the third chapter I extend the discussion to the retornados, discussing about the difficulty of the formation of their identity and social integration with the portuguese society. As source of my research I use interviews and articles published in newspapers.</t>
  </si>
  <si>
    <t>http://tede2.pucrs.br/tede2/handle/tede/7703</t>
  </si>
  <si>
    <t>Bitencourt, Daiane Brum</t>
  </si>
  <si>
    <t>http://buscatextual.cnpq.br/buscatextual/visualizacv.do?id=K4210640H7</t>
  </si>
  <si>
    <t>Hilbert, Klaus||Não informado pela instituição</t>
  </si>
  <si>
    <t>http://buscatextual.cnpq.br/buscatextual/visualizacv.do?id=K4783896Z7||Não informado pela instituição</t>
  </si>
  <si>
    <t>Remédios da terra, amuletos e medicina popular : a etnofarmacobotânica nas artes de curar dos amazônidas entre Oriximiná (PA) à Nhamundá (AM), 1870-1940</t>
  </si>
  <si>
    <t>Baixo Amazonas||Medicina Popular||Artes de Curar||Etnofarmacobotânica||Cultura Material</t>
  </si>
  <si>
    <t>Since the seventeenth century, the Amazon and the region which comprises of the Brazilian Amazon have been suffering successive environmental and cultural impacts. Contacts between colonists, explorers, missionaries and traditional groups have brought different interpretations to the awareness of the world, forest, plants, stories, and of the therapeutic systems adopted, suppressed and adapted. The objective of this research is to address the healing technique in the lowland Amazon region (States of Pará and Amazonas) between the years of 1870 and 1940, and the association between the social imaginary of diseases in the area and to the curators who worked and their descendants, such as shamans, midwives, sacacas and healers. In this context, evidence of the family cultures, the plurality of the knowledge, the experience shared between traditional groups regarding fauna and flora, and the spiritual-religious rituals, all aiming at the care of the body and the return of health, are discussed. It is important to point out that the historical process of knowledge exchange between pre-Columbian natives, explorers, European settlers, riverine and quilombola communities, and later, with modern 19th-century medicine, transformed and influenced the behaviour of all these groups, in some way and rights adopted. Therefore, it is possible to perceive the adoption of new conceptions about diseases, of treatments and maintenance of bodies and behaviours, of attempts to "fit" the unhealthy environments and nature through hygienic discourses. Becoming evident especially in the progressive invigoration of demoralising figures discourses such as shamans and healers, as well as their explanatory universes about illness and therapeutics. Consequently, the process eventually generated biased documents and writings that reduced them to invisibility and the margins of writing history.</t>
  </si>
  <si>
    <t>http://tede2.pucrs.br/tede2/handle/tede/7803</t>
  </si>
  <si>
    <t>Ritter, Carolina</t>
  </si>
  <si>
    <t>http://lattes.cnpq.br/0704325071149779</t>
  </si>
  <si>
    <t>http://lattes.cnpq.br/1189185311123488||Não informado pela instituição</t>
  </si>
  <si>
    <t>A política de cotas na educação superior: as (a)simetrias entre o acesso nas universidades federais e o desenvolvimento social brasileiro</t>
  </si>
  <si>
    <t>Educação Superior||Ações Afirmativas||Política de Cotas||Desenvolvimento Social</t>
  </si>
  <si>
    <t>The current study is an analysis about the quotas policies at the Federal Universities since the Quotas Law promulgation, in 2012, and its relation with the Brazilian social development. It is a qualitative research driven by dialectical-critical method, which starts on with the assumption that the public University as a social institution can correlates with the social development, being its own access one of its dimensions. It is guided by the following question: What is the relation between the Federal Universities quotas policies and the Brazilian social development? To respond to, it is necessary to recover historical and theoretical aspects of the academic education and the evolution of the country encompassing periods, from Brazil when it was a Colony until Brazil in the XXI century; to explore, from inside of this thread, the Federal Academic Education Institutions’ affirmative action policies growth, with the quotas policies as one of its modalities, as well as the principles and the debates that enfold its configuration and implantation; uses the documental research enveloping the 12.711 law from 2012, the projects that preceded the law, as from the documents produced by eight Federal Universities which encompass data about the vacancy booking system implementation. Among its main results, there are the following conclusions: The quotas policy reflects the pressure being exerted by the Brazilian black social movement and from the indigenous people, as well as, the response from the government to the present stage demands of the capitalist methods of production, being able to constitute itself as an instrument of social conflicts containment; it represents a process of a finite disruption, as far as it concerns to the racial matter, from a public University, historically focused to the access and education of the middle class and the upper class. Therefore, the quotas policy associates itself with the social development in the scope of the dependant Brazilian capitalist society inasmuch as provides progressive social changes to the Federal Universities access and incorporates, at the same time, the conception of human capital and the white racial ideology. This process outcame and the redirection of the social development model on which they enroll, builds up the dispute between contradictory societal terms projects and, consequently, the concrete conditions and the capacity of mobilization and resistance of the working class and from the social movements in their fight for their rights for the universalisation, gratuity and quality of the public education, and for the racism elimination and all forms of prejudice and discriminations.</t>
  </si>
  <si>
    <t>http://tede2.pucrs.br/tede2/handle/tede/7969</t>
  </si>
  <si>
    <t>Carvalho, Maria Danúbia Dantas de</t>
  </si>
  <si>
    <t>http://lattes.cnpq.br/3625505915237786</t>
  </si>
  <si>
    <t>SANTIAGO, IDALINA||Não informado pela instituição</t>
  </si>
  <si>
    <t>SILVA, EDIL||SOUZA, ROBERTA||Não informado pela instituição||Não informado pela instituição||Não informado pela instituição</t>
  </si>
  <si>
    <t>http://lattes.cnpq.br/4320349542612074||http://lattes.cnpq.br/9617036544451661||Não informado pela instituição||Não informado pela instituição||Não informado pela instituição</t>
  </si>
  <si>
    <t>Um olhar interseccional acerca da gestação precoce: análise pelo viés de gênero, raça, classe e sexualidade</t>
  </si>
  <si>
    <t>Gravidez na adolescência||Interseccionalidade||Gênero||Sexualidade</t>
  </si>
  <si>
    <t>Adolescent pregnancy is a relevant topic for public health, since its occurrence has biopsychosocial repercussions on the agents involved and affects society. It is also emphasized as a social issue, which is marked, among others, by social, racial, sexual and gender inequalities. For this reason, we sought to analyze early pregnancy and its impacts on the lives of adolescents by utilizing an intersectional analysis, therefore, considering class, race, gender, and sexuality as social markers. The methodological procedure consisted of an analytical-descriptive research, applying a quantitative-qualitative approach. Quantitative data was analyzed using the Excel statistical analysis program, as the qualitative assessment was carried out using the content analysis method. The researched social group consisted of twelve pregnant adolescents, aged between ten and nineteen years old, who were undergoing prenatal care at the Instituto de Saúde Elpídio de Almeida (Elpídio de Almeida Health Institute), sited in the city of Campina Grande/PB. The information was collected between the months of February and May of 2022, in a pandemic period, per recorded and transcribed interviews. The researched data revealed eight thematic categories: 1) “Confirmed pregnancy! Ambivalence of feelings”; 2) “Ongoing pregnancy! What to feel when you are expecting?”; 3) “Being pregnant! How was that possible?”; 4) “Reasons for prenatal care”; 5) “Changes resulting from pregnancy”; 6) “Are you ready to be a mother?”; 7) “Pregnancy, maternity and prospects for the future”; 8) “The quadruple of oppression: gender, race, class and sexuality”. We concluded that: the adolescents declared themselves to be cisgender and heterosexual women; brown color as race self-declaration, by the majority; belonging to social class with family income no higher than two minimum wages; did not drop out of studies; sexual initiation occurred early; most of them did not plan the pregnancy; contraceptive methods, when used, were the woman's responsibility; although unplanned, they decided to continue with the pregnancy; there were changes in the life course of this group; with the discovery of the pregnancy, reactions of fear, apprehension, anguish, doubts, as well as happiness; after the first moment, they were involved with feelings of love, care and responsibility, which ended up influencing the acceptance of the pregnancy. Finally, we suggest that civil society, governmental and non-governmental institutions become more interested in the topic addressed, contributing to studies and the realization and investments in actions that promote the rights, autonomy, and empowerment of the teenage public.</t>
  </si>
  <si>
    <t>http://tede.bc.uepb.edu.br/jspui/handle/tede/4669</t>
  </si>
  <si>
    <t>CARVALHO, Maria Danúbia Dantas de. Um olhar interseccional acerca da gestação precoce: análise pelo viés de gênero, raça, classe e sexualidade. 2023. 124 páginas. Dissertação (Programa de Pós-Graduação em Serviço Social - PPGSS) - Universidade Estadual da Paraíba, Campina Grande/PB .</t>
  </si>
  <si>
    <t>Deodato, Raphaela Hildita de Sá Guedes</t>
  </si>
  <si>
    <t>http://lattes.cnpq.br/0747587980466896</t>
  </si>
  <si>
    <t>Tradição e memória afro-indígena na cura por palavras: ecologia de saberes no ensino de história em Salgueiro /PE</t>
  </si>
  <si>
    <t>Tradição cultural||Ensino de história||Rezadeira||Rezador||Arte de cura</t>
  </si>
  <si>
    <t>One of the great challenges for teachers and researchers who seek to teach History in a critical and reflective way is to provide students with a way of experiencing the History of the present time, making them aware of their action on the place where they live and engaging them in understanding and valuing existing cultural traditions. This research provides an analysis of memories of rezadeiras and rezadores from the indigenous village Atikum and the quilombola communities of Conceição das Crioulas and Santana, in Salgueiro/PE and its applicability to the teaching of History. With the general objective of investigating how the healing arts in the practices of the rezadeiras and the rezadores of the quilombola and indigenous communities and their knowledge and memories contribute to the educational formation of the students in History classes in the last years of Elementary School at the Municipal School of Reference in Elementary Education Dom Malan, in Salgueiro/PE. This study is located in the field of History teaching in articulation with issues of Afro-indigenous interculturality in the light of the concept of ecology of knowledge, this theory feeds the idea that there are different forms of knowledge and/or inter-knowledge that interact in our daily lives. For this reason, this is a qualitative ethnographic research based on the theories of Halbwachs (2004) and Bosi (2010) on memory, Aragão and Rodrigues (2020) and Aragão and Nascimento (2021) about sensitivity in the art of healing through words, André (2009), Mattos and Castro (2011) and Macedo (2010) about the methodology of ethnographic research in Education, Santos (2007) on the ecology of knowledge, and Gadotti (2009) about ecopedagogy. We also used as legal frameworks the Curriculum Parameters of Pernambuco (2019) and the Laws nº 10.639/2003 and nº 11.645/2008. The collaborators of this research are six rezadeiras and rezadores (two from each community) with whom we conducted semi-structured interviews and the sixty-two students enrolled in the ninth grade classes (classes A and B) of Elementary School, at Escola Municipal of Reference in Elementary Education Dom Malan, in Salgueiro/PE, where we applied two questionnaires (one diagnosis and the other after the didactic sequence was carried out) and we gave subsidiary workshops to the ecopedagogical thematic notebook, the final product of our dissertation. It is worth mentioning that ecopedagogy encourages the reorientation of curricula so that they incorporate, in a transdisciplinary way, the (re)thinking of human actions, being able to understand the world starting from their reality itself, which contributes to the pedagogical practice of History of teachers from Municipal Education Network in Salgueiro/PE.</t>
  </si>
  <si>
    <t>http://tede.bc.uepb.edu.br/jspui/handle/tede/4788</t>
  </si>
  <si>
    <t>Deodato, R. H. S. G. Tradição e memória afro-indígena na cura por palavras: ecologia de saberes no ensino de história em Salgueiro /PE. 2023. 222 f. Dissertação (Programa de Pós-Graduação Profissional em Formação de Professores - PPGPFP).- Universidade Estadual da Paraíba, Campina Grande, 2023.</t>
  </si>
  <si>
    <t>Angelim, Maria Roberta Medeiros</t>
  </si>
  <si>
    <t>https://buscatextual.cnpq.br/buscatextual/visualizacv.do;jsessionid=A2E26FEAAC6960359F49590932031930.buscatextual_0</t>
  </si>
  <si>
    <t>Santiago, Idalina I.M. F. L.||Não informado pela instituição</t>
  </si>
  <si>
    <t>Velôso, Thelma||Rodrigues, Adriana||Não informado pela instituição||Não informado pela instituição||Não informado pela instituição</t>
  </si>
  <si>
    <t>http://lattes.cnpq.br/1954214035034995||http://lattes.cnpq.br/7244223683025080||Não informado pela instituição||Não informado pela instituição||Não informado pela instituição</t>
  </si>
  <si>
    <t>Sororidade e redes sociais: a possibilidade de uma aliança entre mulheres dentro das redes digitais</t>
  </si>
  <si>
    <t>Sororidade||Feminismo.||Facebook||Vamos Juntas</t>
  </si>
  <si>
    <t>This study examines the practice of sorority among women in the virtual group "Vamos Juntas" from Campina Grande, PB. The specific objectives were to investigate the group's formation process, ascertain whether it functions as a platform for internet-based social activism, advocating feminist causes, understand the motivations behind women seeking to form alliances within this platform, identify the primary demands presented to the group, examine the content of highly interactive posts, and conduct a literature review on sorority. The research was prompted by the paucity of studies on sorority practice, the significance of this concept in contemporary feminism, and the growing influence of social networks in women's lives as they seek solidarity and mutual understanding in this digital space. The study adopts a descriptive-analytical approach, utilizing both quantitative and qualitative methodologies. Data collection occurred in two stages: through semi-structured interviews conducted via audio recordings and written exchanges on WhatsApp with the administrators of the "Vamos Juntas" group, and by analyzing the content of messages posted by group members. Publications from august, september, and october 2022 were used as the reference period for data analysis. Thematic content analysis was employed as the data processing technique. The investigation revealed that the "Vamos Juntas" group underwent a reconfiguration, with issues of domestic violence being addressed privately. Despite this reconfiguration, the group persisted as a strong and supportive environment. Sorority was observed within the group through various means, such as members seeking and offering services, providing voluntary legal advice, offering support in finding housing and transportation for women, and forwarding donations of clothing, food, furniture, among other activities. While feminist activism was primarily evident in posts related to party politics, its presence was comparatively smaller when compared to other demands. The number of likes and comments on posts was also modest in comparison to the group's total number of participants. As a result, the manifestation of sorority appeared relatively active but was considered weak when analyzed in terms of interaction.</t>
  </si>
  <si>
    <t>http://tede.bc.uepb.edu.br/jspui/handle/tede/4801</t>
  </si>
  <si>
    <t>ANGELIM, Maria Roberta M. Sororidade e redes sociais: a possibilidade de uma aliança entre mulheres dentro das redes digitais 2023. 85 f. Dissertação (Programa de Pós-Graduação em Serviço Social - PPGSS) - Universidade Estadual da Paraíba, Campina Grande.2023</t>
  </si>
  <si>
    <t>Stadler, Cleusi Teresinha Bobato</t>
  </si>
  <si>
    <t>http://buscatextual.cnpq.br/buscatextual/visualizacv.do?id=K4337129Y8&amp;tokenCaptchar=03AL8dmw9riylDwBoQ454Fo_gW2zuXV2lrcsfApCnFQZ1MfwlRaKpa2k8QQPnNiDsX4rrVoRkZmYAdZob1_tPGYA1CekjhldFRZfHYCWszrWarTgL8nRybflorZj6-fMSFeT-sGnXB1kdgWai1W1KsYMQeJvqc_KbaJxrlC3h-yhTBMNx3b-dlwbrr9OXZpUD9ABQdJShmIuCRPkggJIK5uR_K3RlE8qoN2FHOrGOoYmVDRNpm-XKLCWCPanrBbp7DnZ8tOYJB8kqRdZ9b-qJKXaRESaelw0esVt3HgBUsRacdb4rylqfc2Q8NmmkYuoqbfdOVERnrDGu-nKeHdlQSb8cmfynE4Iqz1IvK1WK5bxPqRodaaUMfDo6nU6Jv0rwGkkqik4zZBnbaB7POIbAfz9MXewacpHlUFt99YURVuXPNZXlK59pQvDQP-cN7c5zKQPAROiZT78FptzpWBV6_r-0V0J9OuLPI_ieeL8OtaLiiRrxdgvwofM205QTg3uKdXv3kaLrZB8E8VXNgNjRCaabbb2fLTxkIuUYDqMUc69nnvr7wPqqafoU</t>
  </si>
  <si>
    <t>http://buscatextual.cnpq.br/buscatextual/visualizacv.do?id=K4766150P2&amp;tokenCaptchar=03AL8dmw_lCxMPdvPQBkufheQ_nxxqftmVQykjhGukfMOJQBIUSKmgCNdxkCd9hFV0BsOTsbbBtlWGKiYoodHuOWHmP26fybZBBkuXK936CdDo494cLr5hm0V0q4_dvJROJ8nq4clGQTjXJ8SpGn0Q_kDSD1U6POJqg20Z-Rq660v1aRINlJrwk4VAHYcBjDfBSz4BjGCJolYgorW0n6RP6HApxZHvSqnEORhOHXw6OLGHeQ6uyCeuChegSH0Fzo3p0DZ7qbFYfLlv-IwR0xV9j6LnfJjrkFsbrnozadOgtIYJ4VABV7zlFgaiPp9WKKyfJDp1BzHpvcCmMN_HPLVR-BZNJ74BR65ysEtnbGO5knfPzhnW_KeAHL4wM5usd7pxRVQ-WtoAsC3w68BIcdBvypi7YF_9rwoa9df5Z_CHWp0_KP1nnS1XKuWw8T8JRQwUpFH77UJi13npCHdhVHJfHMJ16_qb_nV1Ecnp7Djdb06OCYjF-I6uAzN_uk2H2bljGQMwrbVOBVo6QqXSXwKdyIhq4J3V50wQWd7jibW3oCy-lT3O8_xFS-I||Não informado pela instituição</t>
  </si>
  <si>
    <t>Fraga, Nilson Cesar||Pereira, Zefa Valdivina||Não informado pela instituição||Não informado pela instituição||Não informado pela instituição</t>
  </si>
  <si>
    <t>http://buscatextual.cnpq.br/buscatextual/visualizacv.do?id=K4767474E7&amp;tokenCaptchar=03AL8dmw-7tcMypQRi0c2VncYSxAmUQw1-_tUL_YV81XMkwWzr6YWuq_-c8x446sVitiIfY6QmbQ-MUQNpqmjW8CfYRIjyn9HeAl-Y6zdZefu7H_9eo6z9RAVRJHUDR2g-EnhohseXelHLybXBfnCRq8uQ3tksybzsEok7Vm3iteghHyKoNzjUJ6VP85cGCfaDBH3hEEksAnTht5CAx7MAGng8vLYnk7xzf4Rr3ecMm8suv7L4HDxFms0CPApNcdajO-3yVO76J-lJvDWzGFKX8cL9QoMTRhUbDM-pT6l57ilaaQMyr9OTJ_xdPloTICPc5Zx_Hii5E4NaU1UhhC2pqkejAJVe7KwS-yIlzSocjFZ04KBQLNF_YZbpdGj0zDqJ05Gpn3UrO0OFWoJJO1NM929MloP8DJnh66AxbP_gIZdMgfWsqxcgHQWelUIAgLBiS05cHIbtoqR8BjDpOvfk7xBeK0HBN9KH3rhFVwq7K8EnDxPF1rFslZafJ5h7xYGU1m_9vrcQSSn9ufXRPzw_tgzPuI0jXEjg7v8IMVwQBIoOJfXyNT7u80Y||http://buscatextual.cnpq.br/buscatextual/visualizacv.do?id=K4766688Z6&amp;tokenCaptchar=03AL8dmw_OYbrQmBxYawkQ-ECi3RJE3THD9aCophGFZObQtF1cc8DIX9_EbAhzsH_5lMa0fDf3dPWS6Fqas8vWFVSGsGIv1IBilpJ1VR6vshp65fIFFG90bwq9ETTMXMg-3SgqQgDacW0yZH-kYKRYUlAFuH_iFzfEFgvGA4ucle8KMBMsk2Dh2-gWiBWD4A6kkS66kWHDY3tjfjV0n4shGyVwQ5dfhrpcLA3G_0hmGvif1tbWWr_LnO2MQ1TSbW8cux0MwRD711wKPtw0eIEKm_--8oV5HinTvKXTFNYQ9l24uGRGyETvTLXYhql6Yn0T96yifIHWaZRfnM-V0Zc_GST0Mo_tvrD0hMltb-e6wxOb-w2wyuvI9GQnaqgT3-yDJyxwlbVmBpyRnHw62GztQxihXPB22nf-bvKBcJltbrns8Wjiik5bBaI9M44ZrKqReLbRBCMZwDLVPcE-Y1bY70LYS_EcWg3ErkrjYlzGhoTc7ozRo8jdVkiC-8qsZMnRTOSSMSy-kpkw1TBRZgpUoK_cRvnGzHqJH7DE_RossvRg-0lGpIG54EI||Não informado pela instituição||Não informado pela instituição||Não informado pela instituição</t>
  </si>
  <si>
    <t>Sementes Crioulas “Um Sopro de Vida”: semeando territórios da agrobiodiversidade, partilhando saberes, narrando histórias, em três comunidades rurais tradicionais do Paraná</t>
  </si>
  <si>
    <t>Agrobiodiversidade||Guardiões de Sementes Crioulas||Práticas Tradicionais||Território/Territorialidades||Memória||Agrobiodiversity||Guardians of Creole Seeds||Traditional Practices||Territory/Territorialities||Memory</t>
  </si>
  <si>
    <t>As comunidades tradicionais sejam elas, faxinalenses, quilombolas, caiçaras, através de seus conhecimentos, suas técnicas produtivas e seu modo de vida, têm sido guardiãs de um dos recursos mais importantes para a alimentação: a agrobiodiversidade. Semear territórios da agrobiodiversidade, partilhar saberes, práticas, é buscar a continuidade da geo-história das comunidades, dos simbolismos, da identidade dos sujeitos, e ações em um mesmo espaço, evidenciando as interfaces entre os conceitos de território/territorialidades e as práticas socioculturais patrimoniais. Justifica-se pesquisar os conhecimentos locais, as práticas dos agricultores com a agrobiodiversidade, pois eles podem nos oferecer importantes chaves para superar a crise ecológica e social causada pela modernização da agricultura, e também pela importância dos sistemas agrícolas tradicionais locais com sementes crioulas, pois estes fornecem grande parte dos conhecimentos e saberes para o desenvolvimento dos sistemas alternativos de produção. Em busca de compreender e analisar as transformações espaciais dos agricultores tradicionais, suas práticas, vivências, saberes, as territorialidades tradicionais são originadas por uma rede de sujeitos, através da agrobiodiversidade, valorização do conhecimento camponês, resistência, confiança, afetividade e rede de sementes. O principal objetivo é analisar as transformações para compreender o modo de vida e socialização em forma de comunidade tradicional, uma análise da trajetória, da manutenção do modo de vida das comunidades tradicionais – faxinalenses, quilombolas, caiçaras - onde os fenômenos, agrobiodiversidade, saberes, práticas, memórias, cultivo das sementes se manifestam em um território como (f)atores capazes de produzir efeitos e combinações que impactam diretamente as relações entre indivíduos, coletivos e territórios. As sementes crioulas são tema de uma ecologia de práticas e saberes, e configuram-se como novos sujeitos de direito por permitir a reprodução das identidades patrimoniais. Através das sementes crioulas, é engendrada uma ecologia de saberes e práticas socioterritoriais, possibilitando às comunidades agenciar suas identidades em redes de sujeitos que buscam construir estratégias de reprodução socioterritoriais alternativas ao desenvolvimento rural. Nesse contexto, a formação de um Banco de Sementes Crioulas e duas Casas de Sementes, representa uma nova estratégia na região dos Campos Gerais e Centro-Sul do Paraná para a revalorização da agrobiodiversidade, pois organizam e conectam esforços para a territorialização desses saberes patrimoniais materializados em variedades de milho, arroz, feijão, abóboras, temperos e árvores nativas. A metodologia utilizada para o desenvolvimento da pesquisa foi a etnográfica, com uma abordagem qualitativa e uso da observação participante, áudio, registro visual (fotografias), e realização de entrevistas livres e semiestruturadas. Os capítulos retratam os saberes e práticas tradicionais dos agricultores como identidade dos territórios, os significados das sementes dos antepassados, as práticas de trabalho dos agricultores que utilizam cultivares crioulas, conservando e melhorando as sementes, a troca de sementes/saberes entre os sujeitos que vivem, criam e transformam a localidade, estabelecendo-se uma rede geográfica de conexões. Uma apresentação das dimensões socioecológicas, socioeconômica, política e cultural da prática social na conservação das sementes crioulas.</t>
  </si>
  <si>
    <t>http://tede2.uepg.br/jspui/handle/prefix/3888</t>
  </si>
  <si>
    <t>STADLER, Cleusi Teresinha Bobato. Sementes Crioulas “Um Sopro de Vida”: semeando territórios da agrobiodiversidade, partilhando saberes, narrando histórias, em três comunidades rurais tradicionais do Paraná. 2022. Tese (Doutorado em Geografia) - Universidade Estadual de Ponta Grossa, Ponta Grossa, 2023.</t>
  </si>
  <si>
    <t>Kadamos, Leni Aparecida</t>
  </si>
  <si>
    <t>http://buscatextual.cnpq.br/buscatextual/visualizacv.do?id=K4416303J5&amp;tokenCaptchar=03AL8dmw9SwenmjkZ0kNSlFb3lSCGxGCpUTeeYTZC4KxU0kmD_juXFLGcAgQz_5-qEWXlYAjC2eYFNtpDHkjGcjR7NtRaZkmFC6gUX-RwvZJVG-6JPMEZ7kDEW6HSG990L8d-a4-iSLwmxF3KkDU8ZFOpR4KHrchQmEt9llJN8mBFBHbdYyWKLGQ-yOVpeH9c59gTkpAJv0s0uCK1aVlGiepfDG13f8FgtsABt5qgwaMizeYj3pKOg21e0lyLrBJ0WjW1fY3yFxcwPxNRmaMomnoSWwNMsunqYgBQC9J7c66qkDFdgwgcPD40ctP1GhNwKbDV7J4DNtA6c6agND-qxrEfImKkZ4lhNnEboXY3QhBF7hqLdP2624bzcptgHQ2i9CcHu__38sMLb3LESwD2l9pHTocbi7xjaObqLXuavHg6pP_jrgfVFWE8du1_Z6_wN0TuIChHwbjD49x5dUKOrTbm4hNXWH2RXrtRoDdsH4eLGeCV72prWO5Ms54g9aAseYvZoQiTgqVxJnB6B8Y6Ic0GF5lgdbMiOyozw-_T393KklwPPp9YygZzqu22HEAqzyHBOUAv6Qot6spYUZwJ1Mn-edTccG99vOLmJ58bi9kHdFRRqrKlzr6RdlvBTUGRAo7bLCRZix8j7</t>
  </si>
  <si>
    <t>Saleh, Pascoalina Bailon de Oliveira||Não informado pela instituição</t>
  </si>
  <si>
    <t>Carmo, Marcia Cristina do||Baumgärtner, Carmen Teresinha||Não informado pela instituição||Não informado pela instituição||Não informado pela instituição</t>
  </si>
  <si>
    <t>http://buscatextual.cnpq.br/buscatextual/visualizacv.do?id=K4239609J0&amp;tokenCaptchar=03AL8dmw84McG3_uVJAj5YDbtFkrq7o-3xyddbN1JxfGl96ZNa5O4IiTXLxDUCqzCYxv-scQM1F5eWG2F-1oj0ZSn7MBdQkC1wMWhzv3VvgsQnpW5eGGYkjpBRBXrRzuDV4w3SghQPZsYlbp8An2Lfy57bUJieNl7AP7hrIht2_ZTTaxgtjA6st8c3gTrGedAjG55IQKUhQzpvjs8YUEPBs8kODAHXMfS_7zUraMkK-MVI7d0Qn0xr7FvoD3Er_NA_-KwUEduYHpyrdEeYEBrCA7FZeC7oPqJGwpLseiCc4ZkFr35y3QupUSSAN60kHWsStHGsiuuG4l-oGfrNFU53WoBDfMc0JTZCIIkn-c75pQ4o8mBXKdBkyrZD2sJwt6EUJ_ta5cdSDl20NX9mEa_rX1XRx97tE710mJShN71SmR3wU7-JF6EtMZpMHXN_tNYussCABsp94qecgYPqd1tSoRGiRgYavR6caVLGsCccv1l_EezU_O0EmZe_nk2i66AJ_CvHCgavAyqFQnvQhY4PLta3WT8XKanEYSe6IY-QrSgKPWRE449L4sK6owaRAu8PTl1KWWP4UB6TbYDmmWLHorNLAdGnXk6iCBB_7aTfdKUPChL7XWEn7e0||http://buscatextual.cnpq.br/buscatextual/visualizacv.do?id=K4776024A4&amp;tokenCaptchar=03AL8dmw_R2h40IB_dpIQSyCQ8wS9ZijhxjRUyw-8lUW2cS4B1QmSLhPcvC6YSavOVCbyPjnVUUDzhlNA6jl5XJuO2tiAtrxsOuxpi3Ja5DTuQ46-5fKggdBxL9VKoECmZFFypRKUeAnkOk57BxR47M4SEFK2hlMSRcvKkphSJtXh77BQgFZr5vEgLbVwD5xdXbOTM87t7y-cTr6s1yANW0lcb6N8fW04COByvYVDkkaXmfkQkLc3LlYvl95jbxIYDa2RXomdBOKSHKpxP8ctWO4NFEGyKSjKjOPzfz3H8vCHxA4TT_iqRm6s6aaY3kI3sXDAL2D8uAxLkJGz4zlPZv9ig1g3RlKe452I7JwEhiy1t3CETKf4WRvLQgaFGoSJkEP-OVgiU1Z-WH6BcXenn6P7s0ph1HmMfKN-Fn25X8jg_-vPn_fN7LbbfZ6VRxWZ4lUbMkxhoNoqTEyzwk3JcU6SCtqTUli3jMBttbDn8738zE3ui2dGpHBkUYL2-D15N-5gRrOzBdxvL_AwA-u70h-xjHkHPFf4B4mNOFTfp7_vBSKyviHGL_vnoMNOLXwI79o1E-dzMx1FGOe7ASZOsNAtRYe_zScY9pMRpQfl6pAwWV8OGhtEYIDxc_3pwiocoonsW4kGruC9O||Não informado pela instituição||Não informado pela instituição||Não informado pela instituição</t>
  </si>
  <si>
    <t>A construção da argumentação em textos dissertativo-argumentativos no vestibular da UEPG</t>
  </si>
  <si>
    <t>Autoria||Construção da argumentação no Texto dissertativo-argumentativo||Dialogismo||Enunciados||Redação no vestibular da UEPG||Authorship||Construction of argumentation in dissertative-argumentative text||Dialogism||Utterances||UEPG admission exam essay</t>
  </si>
  <si>
    <t>Esta dissertação se volta para a redação no vestibular e engloba uma análise dialógica, predominantemente qualitativa, de um corpus de 60 redações com nota acima da média, do gênero texto dissertativo-argumentativo, dos vestibulares de inverno e de verão de 2019, da Universidade Estadual de Ponta Grossa - UEPG, cujos temas foram, respectivamente: “Qual é a pior consequência do racismo estrutural no Brasil contemporâneo?” e “Além da merenda, que outra ação nosso país pode executar para garantir o direito constitucional à alimentação?”. A pergunta que orienta o estudo é: como os candidatos do vestibular da UEPG constroem a argumentação ao elaborarem seus enunciados? O arcabouço teórico-metodológico apoia-se, principalmente, em Antunes (2005, 2016, 2017); Bakhtin (1993, 1997, 2010, 2016, 2019); Bakhtin/Volochínov (1981); Bernardo (2000); Castro (2014); Koch (1993, 2002, 2003); Marcuschi (2005, 2008); Possenti (1993, 2002); Rodrigues (2001); Rojo (2009, 2015) e outros. A partir desses autores, fica explícito que a linguagem é dinâmica, pois circunda todas as atividades humanas, conforme a esfera de circulação do indivíduo, com diferentes vozes que transparecem em forma de enunciados, com seus valores ideológicos. Assim, entende-se que o texto está em permanente processo de construção e requer uma atitude responsiva ativa, a fim de validar o ato comunicativo. Diante disso, este estudo se propõe a analisar as vozes socioculturais mobilizadas nas redações, com base nas respostas dadas às perguntas-tema, na tese, na contextualização utilizada para ilustrar a temática e nos argumentos para sustentar a tese. Nesse sentido, a observação dos textos do corpus permitiu constatar que os autores/escreventes estabeleceram um diálogo com outros enunciados, em um encontro de vozes socioculturais, no qual resgataram seus valores ideológicos, suas histórias, seus conhecimentos, que passam pela linguagem e se revelam em enunciados. Isso ficou perceptível pelo diálogo com os textos-base, com os comandos das provas de redação e com os enunciados, advindos de variados campos de atividade, que evidenciam a observação dos candidatos acerca dos objetos de discussão. Além disso, a subjetividade do autor ficou marcada pelo seu repertório de leitura, a partir de obras lidas, algumas disponibilizadas no conteúdo programático da universidade. Essas vozes foram incorporadas aos enunciados e transpareceram, de maneira recorrente ou singular, nas redações, juntamente com os saberes formais, advindos de disciplinas específicas, que fazem parte do currículo escolar, como Filosofia, Sociologia, História, entre outras, a partir das memórias discursivas dos candidatos. Dessa forma, o vestibular aparece como oportunidade de verificar o êxito da aprendizagem no processo de formação dos alunos, que trazem à tona seus saberes formais, oriundos do espaço escolar, bem como os informais, a partir das suas observações do mundo.</t>
  </si>
  <si>
    <t>http://tede2.uepg.br/jspui/handle/prefix/3902</t>
  </si>
  <si>
    <t>KADAMOS, Leni Aparecida. A construção da argumentação em textos dissertativo-argumentativos no vestibular da UEPG. 2023. Dissertação(Mestrado em Estudos da Linguagem) - Universidade Estadual de Ponta Grossa, Ponta Grossa, 2023.</t>
  </si>
  <si>
    <t>Paula, Ravail Benedito Oliveira de</t>
  </si>
  <si>
    <t>https://buscatextual.cnpq.br/buscatextual/visualizacv.do?id=K4410021Y8&amp;tokenCaptchar=03AL8dmw8XcjGtMhHQijcWy3f2e-lJCKjxnKcWRMDpFVnCACEjayl-xEmurLFoHWL0sT4qrNDgCgMBQF1SaGJqTLO3mEyciZxKeZXsBUjtmhpRnwdG8mlGxtprEKN7Nhd4TOhUAm-NTx_NjazWixYuW6rJgAXmZOtPhd1VbFhwVIiaFC6B7QR2WEfjXhVbNZnGGd7zd3jkGCnFj3JhbHj6xJBVnbkZhsp7gGZZONJIe35XxneL8gzo3ruvQIfu4xh6wc0asre6ILN2PTVMHEOvS-nOU2eswct1ze2torVVPpoCK21wsPsDPb8UxZfWXpzfNJ8U6udUkU_SExTRIMlvZwHGWl1E213i0sPPivGv0wxYyPf_5X3SfdEa0x2WRPoJUt7dDkif3dsgMHbWRfHymXyT1Z0EFoaKlOHmngPuKeZ7PJbHrfbAmTleX8FailB6rBD4YfbYjVQ4tmWFXPX4nd6L1-Xm8ho-ST5FHp3KuC5EMWw3gy0OAkUCUMxGul_ZYYwJ1t478-TtUL7hJZfAvVQpfe3al7-UNHiB26Cb_oT0w_h3AjiPqvt-JgiMgLhpMJsqNrKFvZGm7i-6VYVi98ovRK-a8bTkEg</t>
  </si>
  <si>
    <t>Benatte, Antonio Paulo||Não informado pela instituição</t>
  </si>
  <si>
    <t>https://buscatextual.cnpq.br/buscatextual/visualizacv.do?id=K4791349P5&amp;tokenCaptchar=03AL8dmw-pgJMoeDq4EyCoDy9ES5a70OUq5utMAIm5t1itVZvKMzqT72Dx3SfX3K4eBh7WzHDg0M27H8aBnApx5El9N-vxEVWzwujE66vZCYG4dJM-CXk09ENwsA9wFoLPXURCHIUkpOZrD86Gwil2-nsq1bBpuWLUnEZMzBu4Pv61RREjwAdLV_DKR0ecAzt94sCORNEx72Bez73TV3wRmqKZq1og-5FUCfS3KH7Xzgbwx3kUyJofZwcq0QSdPlQej0ePXDckmiuPdUgMLrwcQUXAKtKgaB95SeUtNztVyLmkojrUEq5o-30LO973dWclsbBnATN_GIR1TeQ4GdQyeXKWKWv35dnw-lKhfjq3Ot4s4orxx1liaENdg6Cn-FIxYTO9ddUeW5O7z3Nn_UbtT0AaeAf_D3Yw5wqdTLxRC7sf_6wnRkgXfen4roFYpb79sY9_a_coFYV_MpJSKJAGxAOHEsIQF62hBGhxcxv3EvzN2Qo49iSZuSMG60bDfgGG7WMETc40rkrZJkT-wlgDExCC09x_ZkLCfLFmS_I-cgMBnxJZ6wQYHW85KS2CUP4DcW54f-ByjJcLegi1vGBCm0m7Vt2bEGc-Cg||Não informado pela instituição</t>
  </si>
  <si>
    <t>Jovino, Ione da Silva||Felipe, Delton Aparecido||Não informado pela instituição||Não informado pela instituição||Não informado pela instituição</t>
  </si>
  <si>
    <t>https://buscatextual.cnpq.br/buscatextual/visualizacv.do?id=K4758678T5&amp;tokenCaptchar=03AL8dmw_n3ATteWQFeHMpiBDktkKqS-NdygCg7J8RryKXqUgZxYh77SqYAH3B3m7oerIT95xc4CwePoGJRUREj1obDjwuxdOYjzM1zBv4M-eInEP_ZxyGE_5iam04dl3tz423V4KCm0YqeqIgGwPm4Vtkd_0bzlerR8CyMIZPVcEiUZGNubbWo3eupLg8zJg7iBuyBJ-apxhqcaCpfezvZN37iaUBpQpbz4GBWdiXhdRpZ5H-P2kxoVJp0mbmcsqRZmX65gaewnfyuUqLl_mfcvYEVfReoXzZ_V0j2nAETdzKaG_niuK-yIrUSw2zpM1xreavVDZY-w2EpJj4xe7b3CKUuE7CHlI2nXuVa-aqjQrk_PrTNqTzuBl-BZI2OBrRLXwcvQrxZun6bK_pwoex3dkcmmcx22__LxLge9lPIPHH47ti2tbO56-bLftwlJ87Ijbm_vq7eks27WXjxPvHy5Fo5LNKaIMGwdOVFXzsLQrcXb0m8r3zGXw_HrMdthiKJIigOFoEJIjVD9w2ZgT-TQB2jM7DMQgwBBcn62F6boweT3p2J1EMRrD_bt_Zft96F78NKrZr6XjRq0kp8-ji1cO69XItqZztsg||https://buscatextual.cnpq.br/buscatextual/visualizacv.do?id=K4755039J4&amp;tokenCaptchar=03AL8dmw_I4MJhXRNx1z3eyrKjzE7TOuyHDib1XsMcJGhiUazVT-ME8HyeGJFy2WJtKIwkfiZWJEWM2vpwxot5tFTafvkPK7qsAxtwhj-SKuFiJbHflPPRMZWRXsFVQjs8LzLdKxgm4cs-9RFlicfcJV3tas9rt6fBqzl0QRmbEZ_vNCVyCScFHD9bRV8_VYAzNb1mH8uVk9HNKGLv8747mgDB0GI7j7KZCZipecsbwtQnsMP-CNePxxDysaG9F1bcrUVjpFoMJa9sIWqftFq76kuvocJJaIjmDil_Nt94USmybbg_mjm4aNikpGQ-W-_tOPaI24Oc3n-aeqqR08EA37iiZcgDDv5is66yrTixL09WTZ06xvNkClB6lhk2FSFJ4k1Dt7zkQhQVvPqeHuCOKEfDTyORMEo5JkVH98QEuPDuCHJ6qum8VHGZ11mx3q45v8n0GJdkAEgnimXmFpYU8UyhSQeFYnmD47TSloSc5NXUvu1im7kJjD8L6W4cWNC-WrDSO0NgdR3Sh4K7pc3OJfRHlEn0Qr2pV5BvOqau5ogbdIkuda7UqNa9_QPiecmuVLzI1bUnUCUL0hhtDs95HhDjRXf9eCZ47Q||Não informado pela instituição||Não informado pela instituição||Não informado pela instituição</t>
  </si>
  <si>
    <t>AS IMAGENS NÃO FALAM POR SI: O Livro Didático de História e a Educação das Relações Étnico-Raciais no Estado do Paraná.</t>
  </si>
  <si>
    <t>Programa de Pós - Graduação Profissional em Ensino de História</t>
  </si>
  <si>
    <t>Ensino de História||Livro didático||ERER||History teaching||Textbook||ERER</t>
  </si>
  <si>
    <t>A pesquisa em história é um ato que por si só se reveste de um ato de resistência. Este trabalho se filia ao combate das práticas racistas no ambiente escolar, análise do impacto das mudanças decorrentes da lei 10.6390/03 nos materiais didáticos. Pretendemos contribuir com as ações pedagógicas voltadas para a desconstrução de estereótipos negativos que historicamente foram vinculados à representação do negro e a sua cultura nos livros didáticos do componente curricular de História. Ao propormos essa análise, pretendemos encorajar educadores (as) a utilizarem esse valioso recurso nas ações destinadas ao ensino de história e da educação das relações étnico-raciais. O momento se mostra oportuno diante do aniversário de duas décadas da lei 10.639/03, é notável que a sua implantação não sofreu grandes resistências, mas não podemos dizer o mesmo sobre o processo que envolve a sua implementação nas práticas escolares. As imagens utilizadas para essa pesquisa foram selecionadas a partir da sua importância narrativa e representativa no contexto didático da coleção “História, Sociedade e Cidadania”. Esse material é um dos mais utilizados nas escolas brasileiras, além de se tratar da coleção escolhida e distribuída pelo Governo do Estado do Paraná para atender os estudantes da rede estadual de ensino público para os últimos anos do Ensino Fundamental (6o ao 9o ano) durante o quadriênio 2020/2024. Oferecemos uma ação reflexiva que poderá contribuir para uma releitura positiva das múltiplas representações culturais e étnico-raciais na nossa sociedade. A proposta é partir numa viagem histórica objetivando a compreensão das origens do projeto educacional nacional excludente no nosso país. A análise pretende resgatar como o protagonismo negro está sendo tratado. Os temas são tratados através de uma abordagem qualitativa orientada por uma metodologia com princípios multidisciplinares e etnográficos, a análise é guiada e orientada pela construção histórico-social dos conceitos de raça, racismo, cultura, escola e ensino em consonância com a Educação das relações étnico-raciais.</t>
  </si>
  <si>
    <t>http://tede2.uepg.br/jspui/handle/prefix/3922</t>
  </si>
  <si>
    <t>PAULA, Ravail Benedito Oliveira de. AS IMAGENS NÃO FALAM POR SI: O Livro Didático de História e a Educação das Relações Étnico-Raciais no Estado do Paraná. 2023. Dissertação (Mestrado Profissional em Ensino de História) - Universidade Estadual de Ponta Grossa, Ponta Grossa. 2023.</t>
  </si>
  <si>
    <t>Basílio, Roberta Gabriela</t>
  </si>
  <si>
    <t>https://buscatextual.cnpq.br/buscatextual/visualizacv.do?id=K8559489D3&amp;tokenCaptchar=03AL8dmw_9YS-m6Ya0AaM6PusLJj4R_mynsRGl09NnFzCqmQDz9YeYm8n53TmyfnqLWcZ3BRdolfWF06OVjAHpRqsEB-wclnxkbvcPgSGgmCfPS7V9RDH2_yvTrfk4eQRbftTyHWrUbwrewvf7uwr5Rm68LEieBrup0lW9oxWUV0rRa9fFJXoSlKw1Nh3pIjWex5R3mxaqAQUIUCFYfb7AUCcqAiOHvT7D6CRNeUn1XnyKNkZ6mko1AWyxd6AMoxOXCUjN7QtFOjLJN4MGL9AkfaVDhlRi7HvtD43qHojOQ8bHIoD5U0u4SDUpi-WgNa49Aen1SMFjGhlgzH1BJSgdZWZCogpRP4Ol5TD3xZs_DQMW2FmN9hwf-GYsSs4MY3Ca3OCLAD1iaPJYGQSoDisqc8s-kD4C45uHYZmmQTEHhqGL5LBAwPQyNFG2_1qw290z5aUCkXEesYQYXxs9s0a_uqDZmVdwUlpCd_OCDvaqS8l76Hp4KRomd8FdgEXAZMG6PWaRGS5Tbk3sirB8mw_tMlk1_yRAZT00o3g6mixiS5A_r_DlsaAHfm-7HZk-M9pN9KX7e93zYYHy</t>
  </si>
  <si>
    <t>Cordeiro, Rafaela Almeida||Não informado pela instituição</t>
  </si>
  <si>
    <t>Strehlau, Vivian Iara||Strehlau, Suzane||Oliveira, Josiane Silva de||Oliveira, Tânia Modesto Veludo de||Não informado pela instituição</t>
  </si>
  <si>
    <t>Compreendendo a socialização financeira de mulheres negras sob a teoria crítica racial</t>
  </si>
  <si>
    <t>Programa de Doutorado em Administração com Concentração em Gestão Internacional</t>
  </si>
  <si>
    <t>comportamento do consumidor; finanças do consumidor; marketing; raça; riqueza racial; socialização financeira; teoria crítica racial</t>
  </si>
  <si>
    <t>consumer behavior; consumer finances; financial socialization; marketing; racial wealth, critical race theory</t>
  </si>
  <si>
    <t>It is known that financial socialization practices are impacted by exclusionary policies sustained by racism, such as discrimination, wealth disparity, and a history of low access to financial information. Even so, there are few studies about black people’s financial socialization, including in the Brazilian context. This doctoral dissertation aims to understand how racism manifests itself in the process of black women’s financial socialization. In this sense, I explore the process of financial socialization under the racial aspect, based on the Critical Racial Theory. The phenomenon is examined from a socioecological perspective to explain the ways in which people interact with the environment that they live. Using a semi-structured script, I adopted an interpretativist strategy through in-depth interviews with 21 black women, who shared their experiences about financial socialization. Hermeneutic analysis was used to identify patterns of meaning in the black women experiences in the process of family financial socialization throughout their life trajectories. The data show that structural racism promotes unequal dynamics that are harmful to the process of financial socialization. The results demonstrate that black women have a learning process that develops dysfunctionalities, such as scarcity beliefs and difficulty in dealing with money, due to the contexts of racial inequality in which they live. As a theoretical contribution, I propose a model to explain black women's financial socialization process. The results indicate an element not considered in the literature, characterized in this study as Sankofa and that includes: learning, reframing experiences of racial inequality, and teaching children and the community. The practical implications show that public and private financial education initiatives must consider both the context where the person lives and a racial perspective.</t>
  </si>
  <si>
    <t>http://tede2.espm.br/handle/tede/650</t>
  </si>
  <si>
    <t>Basílio, Roberta Gabriela. Compreendendo a socialização financeira de mulheres negras sob a teoria crítica racial. 2023. [118 f.]. Tese (Programa de Doutorado em Administração com Concentração em Gestão Internacional) - Escola Superior de Propaganda e Marketing, [São Paulo] .</t>
  </si>
  <si>
    <t>Simão, Anita Iracema</t>
  </si>
  <si>
    <t>Educação em direitos humanos e violência escolar : cartografia das escolas de São Bernardo do Campo/ SP (2018-2020)</t>
  </si>
  <si>
    <t>EDUCAÇÃO EM DIREITOS HUMANOS||VIOLÊNCIA||ESCOLA PÚBLICA||HUMAN RIGHTS EDUCATION||VIOLENCE||PUBLIC SCHOOLS||PROGRAMA DE PÓS-GRADUAÇÃO EM ENSINO, HISTÓRIA E FILOSOFIA DAS CIÊNCIAS E MATEMÁTICA - UFABC</t>
  </si>
  <si>
    <t>Orientador: Prof.ª Dra. Ana Maria Dietrich.</t>
  </si>
  <si>
    <t>http://biblioteca.ufabc.edu.br/index.php?codigo_sophia=122176</t>
  </si>
  <si>
    <t>Junior, José Balsani</t>
  </si>
  <si>
    <t>A dicotomia dos racialmente desenvolvidos e degenerados : planos educacionais eugênicos para o Ministério da Educação e Saúde</t>
  </si>
  <si>
    <t>EDUCAÇÃO||ESCOLA||EUGENIA||RAÇA||SAÚDE||EDUCATION||SCHOOL||EUGENICS||BREED||HEALTH||PROGRAMA DE PÓS GRADUAÇÃO EM CIÊNCIAS HUMANAS E SOCIAIS</t>
  </si>
  <si>
    <t>http://biblioteca.ufabc.edu.br/index.php?codigo_sophia=122682</t>
  </si>
  <si>
    <t>Pereira, Marcos Almeida Costa</t>
  </si>
  <si>
    <t>Questão racial e práticas de ciência e tecnologia no âmbito do projeto encontro de saberes (2010-2013)</t>
  </si>
  <si>
    <t>QUESTÃO RACIAL||CIÊNCIA||TECNOLOGIA &amp; INOVAÇÃO||SABERES TRADICIONAIS AFROBRASILEIROS E EPISTEMOLOGIAS DO SUL||RACIAL QUESTION||SCIENCE||TECHNOLOGY &amp; INNOVATION||AFRO-BRAZILIAN TRADITIONAL KNOWLEDGE AND SOUTHERN EPISTEMOLOGIES||PROGRAMA DE PÓS GRADUAÇÃO EM ECONOMIA POLÍTICA MUNDIAL</t>
  </si>
  <si>
    <t>Orientador(a): Prof(a). Dr(a). Regimeire Oliveira Maciel</t>
  </si>
  <si>
    <t>http://biblioteca.ufabc.edu.br/index.php?codigo_sophia=123044</t>
  </si>
  <si>
    <t>Silva, Marcelo Martins da</t>
  </si>
  <si>
    <t>O PT e a questão racial no Brasil : ambivalências e antinomias</t>
  </si>
  <si>
    <t>PARTIDO DOS TRABALHADORES||QUESTÃO RACIAL||AMBIVALÊNCIAS||WORKER’S PARTY||RACIAL QUESTION||AMBIVALENCES||PROGRAMA DE PÓS GRADUAÇÃO EM CIÊNCIAS HUMANAS E SOCIAIS</t>
  </si>
  <si>
    <t>Orientador(a): Prof(a). Dr(a). Sidney Jard Da Silva</t>
  </si>
  <si>
    <t>http://biblioteca.ufabc.edu.br/index.php?codigo_sophia=125895</t>
  </si>
  <si>
    <t>Rodrigues, Wallesandra Souza</t>
  </si>
  <si>
    <t>Resistências possíveis : enegrecendo o olhar sobre as mulheres negras encarceradas na cidade de São Paulo</t>
  </si>
  <si>
    <t>DISPOSITIVO DE RACIALIDADE||INTERSECCIONALIDADE||BRANQUEAMENTO||GÊNERO||PRISÃO||RACIALITY DEVICE||INTERSECTIONALITY||WHITEWASHING||GENDER||PRISON||PROGRAMA DE PÓS GRADUAÇÃO EM CIÊNCIAS HUMANAS E SOCIAIS</t>
  </si>
  <si>
    <t>http://biblioteca.ufabc.edu.br/index.php?codigo_sophia=126240</t>
  </si>
  <si>
    <t>Bento, Gabriel Henrique Costa</t>
  </si>
  <si>
    <t>Análise da ausência de uma história das ciências africana e afro-brasileira nos livros de química do programa nacional do livro didático de 2018</t>
  </si>
  <si>
    <t>ENSINO DE QUÍMICA||HISTÓRIA DAS CIÊNCIAS AFRICANA E AFRO-BRASILEIRA||LIVRO DIDÁTICO||DECOLONIALIDADE||CHEMISTRY TEACHING||HISTORY OF AFRICAN AND AFRO-BRAZILIAN SCIENCES||TEXTBOOKS||DECOLONIALITY||PROGRAMA DE PÓS GRADUAÇÃO EM ENSINO E HISTÓRIA DAS CIÊNCIAS E DA MATEMÁTICA</t>
  </si>
  <si>
    <t>Orientador(a): Prof(a). Dr(a). Marcia Helena Alvim</t>
  </si>
  <si>
    <t>http://biblioteca.ufabc.edu.br/index.php?codigo_sophia=126263</t>
  </si>
  <si>
    <t>Uzoukwu, Nayara Chioma Coghi</t>
  </si>
  <si>
    <t>Instituições judiciais e direitos humanos : o impacto da reforma do poder judiciário (2004) na formação da agenda sobre enfrentamento a violação de direitos humanos no sistema prisional</t>
  </si>
  <si>
    <t>CONSELHO NACIONAL DE JUSTIÇA||DIREITOS HUMANOS||ENCARCERAMENTO EM MASSA||SISTEMA DE JUSTIÇA||POLÍTICAS PÚBLICAS||NATIONAL COUNCIL OF JUSTICE||HUMAN RIGHTS||MASS INCARCERATION||JUSTICE SYSTEM||PUBLIC POLICIES||PROGRAMA DE PÓS-GRADUAÇÃO EM POLÍTICAS PÚBLICAS - UFABC</t>
  </si>
  <si>
    <t>Orientador(a): Prof(a). Dr(a). Carolina Gabas Stuchi</t>
  </si>
  <si>
    <t>http://biblioteca.ufabc.edu.br/index.php?codigo_sophia=126589</t>
  </si>
  <si>
    <t>Silva, Elinadja Fonsêca</t>
  </si>
  <si>
    <t>http://lattes.cnpq.br/4515555227136964</t>
  </si>
  <si>
    <t>Santos, Silvana Mara de Morais||Não informado pela instituição</t>
  </si>
  <si>
    <t>http://lattes.cnpq.br/2706150547032239||Não informado pela instituição</t>
  </si>
  <si>
    <t>Santos, Silvana Mara de Morais||Silva, Sheyla Suely Souza||De Lima, Rita de Lourdes||Não informado pela instituição||Não informado pela instituição</t>
  </si>
  <si>
    <t>http://lattes.cnpq.br/2706150547032239||http://lattes.cnpq.br/6412160757080731||http://buscatextual.cnpq.br/buscatextual/visualizacv.do?id=K4707609H1||Não informado pela instituição||Não informado pela instituição</t>
  </si>
  <si>
    <t>Feminismo no levante popular da juventude: fundamentos e construção histórica</t>
  </si>
  <si>
    <t>Levante Popular da Juventude. Feminismo. Movimentos Sociais.</t>
  </si>
  <si>
    <t>Levante Popular da Juventude. Feminism. Social movements.</t>
  </si>
  <si>
    <t>At the present moment, the Brazilian reality is deeply related to a structural crisis of capital at the international level, with the worsening of advancement of the extreme right of a neo-fascist character in the country and in the world. This represents a warning for the construction of women's resistance inside and outside leftist organizations. Thus, this dissertation proposes an investigation of the feminist organization in the Levante Popular da Juventude. The general objective was to analyze the social-political direction of the feminist organization in the Levante Popular da Juventude. Still, the specific objectives were: identify the articulation with other political subjects and the guidelines that unify the struggles; recognize the main feminist claims and actions; and apprehend the LPJ's feminist perspective and the relationship with the defense of an anti-capitalist project. For this, we carried out a theoretical study on categories: work, social classes, social movements, conscience, youth and feminism. We established dialogues with some authors, among them, highlighted: Lukács (2012), Duriguetto and Montaño (2011), Marx and Engels (2011), Iasi (2007; 2011), Swan (2013), Abramo ( 2007) and Federici (2004). With a qualitative approach, we used dialectical materialism historical as a method to guide our work. We conducted a documentary type survey, in which we surveyed all the materials linked in the Levante Popular da Juventude blog, between November 2014 and September 2019. The main results indicate that: the use of the various techniques of agitation and advertising made by the LPJ allows the articulation with the youths, as well as with other political subjects. The LPJ guidelines make up a set of fights based on what they understand as a “popular project for Brazil”. We identified that the main feminist demands in the LPJ are the fight against domestic violence and the fight over sexual and reproductive rights, however, we identified that these guidelines were only disseminated on or in reference to commemorative dates. The feminist perspective that directs the movement is popular feminism, although there is no explicit conception in the documentation analyzed about the understanding of popular feminism, we seek to point out the elements that characterize this perspective, namely: denaturalization of the roles attributed to men and women in this society, as well as the understanding of the systemic dimension of patriarchy and racism as the nucleus that underlies the countless forms of oppression in capitalist society. Furthermore, the LPJ understands feminism as vital to the political organization.</t>
  </si>
  <si>
    <t>http://tede.bc.uepb.edu.br/jspui/handle/tede/4431</t>
  </si>
  <si>
    <t>Silva, Elinadja Fonsêca. Feminismo no levante popular da juventude: fundamentos e construção histórica. 2020. 111f. Dissertação( Programa de Pós-Graduação em Serviço Social - PPGSS) - Universidade Estadual da Paraíba, Campina Grande-PB.</t>
  </si>
  <si>
    <t>Bertin, Méris Nelita Fauth</t>
  </si>
  <si>
    <t>http://buscatextual.cnpq.br/buscatextual/visualizacv.do?id=K4232446P4</t>
  </si>
  <si>
    <t>Ferreira, Aparecida de Jesus||Silva, Lúcia Helena Oliveira||Costa, Maria Paula||Não informado pela instituição||Não informado pela instituição</t>
  </si>
  <si>
    <t>A EDUCAÇÃO DAS RELAÇÕES ÉTNICO-RACIAIS ATRAVÉS DA ESCUTA SOBRE A HISTÓRIA DE VIDA</t>
  </si>
  <si>
    <t>Ensino da História||Consciência histórica||Metodologias ativas||Preconceito racial||History teaching||Historical consciousness||Active methodologies||Racial prejudice</t>
  </si>
  <si>
    <t>O presente trabalho tem por objetivo investigar se e em que medida as aulas de história baseadas na experiência do outro podem contribuir para que o aluno expanda suas experiências, reconheça as desigualdades originadas da discriminação racial, seja capaz de problematizar os discursos discriminatórios, preconceituosos e intolerantes, e desenvolva uma atitude de rejeição à discriminação racial. A pesquisa desenvolveu uma situação de pesquisa-ação em sala de aula, envolvendo, entrevista sobre história de vida, produção de narrativa e dramatização, tendo como tema a educação das relações étnico-raciais. Vale ressaltar, que estas atividades foram baseadas na experiência e conhecimento das pessoas negras. Os questionários e as práticas foram aplicados a alunos do sétimo ano de uma escola particular no sul do Paraná. Tanto para o teórico de História, Jörn Rüsen, como para o de Educação, Jean Piaget, a ação sobre o objeto é indispensável para a construção do aprendizado histórico. Este aprendizado, como salienta Rüsen, é uma das dimensões e manifestações da consciência histórica, que por sua vez é o processo pelo qual se atribuem sentidos ao tempo. Já para Piaget, a construção do conhecimento deve ser coerente com o desenvolvimento cognitivo, social e emocional do aluno, o que pode ser potencializado pela experiência da entrevista sobre história de vida, produção de narrativa e dramatização. E essas metodologias ativas o realizam de modo socialmente complexo, a partir de relações sociais, interação, troca de saberes e vinculação com a vida. Diante disso, para se buscar uma compreensão consistente da problemática colocada desenvolveu-se uma pesquisa- ação com a aplicação de questionários antes e depois das práticas socioeducativas. Na análise dos dados, os resultados sugerem que os alunos, os quais pouco (ou sequer) haviam ponderado sobre o racismo, após as estratégias elencadas, começaram a desconstruí-lo, havendo mudança de postura. Contudo, nesse processo foi possível identificar algumas resistências ativas, embora minoritárias.</t>
  </si>
  <si>
    <t>http://tede2.uepg.br/jspui/handle/prefix/2692</t>
  </si>
  <si>
    <t>BERTIN, Méris Nelita Fauth. A educação das relações étnico-raciais através da escuta sobre a história da vida/ Méris Nelita Fauth Bertin. 2018, 122 f. Dissertação (Mestrado em História) - Universidade Estadual de Ponta Grossa, Ponta Grossa, 2018.</t>
  </si>
  <si>
    <t>Azambuja, Gládis Goetê</t>
  </si>
  <si>
    <t>http://buscatextual.cnpq.br/buscatextual/visualizacv.do?id=K8976808Y8&amp;tokenCaptchar=03AGdBq27Qcbh4KCeE-PcgtPyZdSBJNSaMluitT_C1qZIzkSbmNgOTB5ZetQbrgiPz6vn-C9ILL06F5OpxVmWF7e9YvhWiMYeWIjR9MATNgjS6VXpg-KgO7T3Bch-ABi91TT9eDI5iZD61e3zdMA3aOTaHSAwi9YZXqFPk-9ya9q4Cpp1PV6MSLWRUBdFLeUWqxQCL8GVFMG3RjEv9DIjyco6FjQ6lxkVBhkxvIKH_l6FhSPRBf3psNEouexNHGjo6d8TfSc-B_PoR_R5BW9_jCXKlg_zP0KdhV9FGI1lguqMCx0QMIkGdt0JHSeOBe_l8115ozv07atPwJ31QHP6pz9LXqto8bELqvseiiITP-NS9SozqPuMdLePDh4k0gjnONYavKtipowNX-V0qCs_nnTSQWONQJRo_WgzA2OysjJRtrNJLVFJ5RUDKC5EIVICwkbp4t1ChYb1-06bM-CmvG3QVSITYlo_GZX-8vHME4_glXTjbrIjP2zLDGSMp61uWTH0FhyQdjZMezMGHkxlbqQ0DKx3bQd0bgA</t>
  </si>
  <si>
    <t>Machado, Érico Ribas||Não informado pela instituição</t>
  </si>
  <si>
    <t>http://buscatextual.cnpq.br/buscatextual/visualizacv.do?id=K4130511T9&amp;tokenCaptchar=03AGdBq259IPdi9rQssbQ5PV0949hLxJTRXnaLeR8NkzQITE8PZ9udlvdXUxpJe9aHezEBPitgZchgI5FVQ-XfP6QdGXr-8z9BinG86V7FFnY-S0XtBrUc2S1tEqSaySu9q8PTFjBWKuYQqmenTiIgetOacHlKO5xzBlsV5LYYwd--COsSBF52rL-MNhWP9cN8mjKw5SQ0Q_Dvv760-1FWVZGNlF3vc7V7EngjanV7-Bp8eErf3Xll_odBPGYFEINTuAf0sftZTb9Ks4CgagqlttuoJhLlLSanwdeBcUwHMb-EEb-SRLCb_gRiZD3Wp8kh3Xfk8i_O_zv23r75KdtaCShGyUpHM0RqF-83syWh88eagMtb5dcLqnSo0ovQLA2mfo50r4MFEpslna5KIjMQI_7qsIHUv2i7gMTZ35jyEUx1Y5DaMl0wakAfWjiTWP3w64a5KAwtDYvjdpdy6HPvsRMFeG-qpny8UpJNIk3_8QrnIs3V6Ga2Li7E3GVg97GDsHv3rBNouc7Ub0dvLi-foYMfx6_EcPqYgw||Não informado pela instituição</t>
  </si>
  <si>
    <t>Ferreira, Arthur Vianna||Skalinski Junior, Oriomar||Não informado pela instituição||Não informado pela instituição||Não informado pela instituição</t>
  </si>
  <si>
    <t>http://buscatextual.cnpq.br/buscatextual/visualizacv.do?id=K4223560D5&amp;tokenCaptchar=03AGdBq26Hcf-z5CrrI9-LUgdZl-t1ijV5nMaIXCK8Xt7RYIj9s6cLaMx-9s6jyjmosCMJnzvyGPPfJv--YS0E053MNfw2cEnA8I0vvDGNTND-8P0p56KaBx7H_M4Vp7Kore_KX1eRdrzUc88M7PtgRoPoJh5Pkuo1QR_jvUUgXMqDlLrEe936RZik-m_ohEjPTY7185QA4OJZ2tAnYdL1P1te8YL4qqhwIWkhbWwvcKvL1RaNPuRG3Jv7Z8eXLBWPn8W-wd-jIfzH6ftOg0-9bPNkESL2O241ZpJ87uNXJ_sW6Nqo-jgTwu07qtp1JHfBwYROSGIFwwcFjQ5uVhFsg9X8-YzlBiJC1xhK1ry-qqn8u96HqDEOlEBe-AL1QffFnJRtmVTlU9CvyVI4u4_QU5UGQXzeDLMCwLT4kLfL7My_PeFEyvLz9gBdhP2rH2aSnv87q3LmZJhCCeDJxpdQMYLAK1S0RfHR-pBShFGlAesEnpC9xxpD0IXE1a6PEMrmUeA03nP2hN5TX3HHpHcOYR9uORj8MFrNRQ||http://buscatextual.cnpq.br/buscatextual/visualizacv.do?id=K4537673A7&amp;tokenCaptchar=03AGdBq24Q37TBazGmNtsVr8ZlqWxIvTkLbacYK-kPB1QE3LMjM4JHk9UlA_kryDk-LlEQ4s9O_XAWSbHLPTKq5KU4eQRmTG-k1awVDey5mC46pIXEidlWVFXk5CMsZDxq0F6uIleZ8yf9kO35zyNMoMYHhWU2BQES5z5Dr_MI0yOLhuMMDclnl9N3bUCXW_bVU7WVOrILwZQMxbWnf3Z6l5YPgt1rsRlaQQ_yZyNqyYYtCAkbcK46MiRqWb7XKR9ec0_cVbOvJPzIQWUl3lW7qkzEOMLWVpFzmbYUdiIpKR2WVj1iLJl_XIsetzuloaqrE15bR5nalosFZMmKgPoOXvg_TyhqfpKH0Lz_lIKFmlWgxWgfkHSmZVTQJ4Nmnx6-dmzjROVoa1HTXhZ-Ygeh7IXyoaYGHHVtQs0P53uN8_G9Ta5BrgBcIoO4geeRDn4Huq0tb1C8JyRn5Oz9ZU6yW0AbMCFsTK89Xrl5eK00kB3Jvi3fzA1uafRQ23jAv--_E3DB0i4ckaDv84ir4-WLDr3rvvEHhJFNQw||Não informado pela instituição||Não informado pela instituição||Não informado pela instituição</t>
  </si>
  <si>
    <t>Educadores Sociais nos municípios das Regiões Metropolitanas do Paraná: um olhar sob a perspectiva da Pedagogia Social Comparada (2009-2019)</t>
  </si>
  <si>
    <t>Educadores Sociais||Educação Social||Pedagogia Social Comparada||Habitus||Campo||Social Educators||Social Education||Comparative Social Pedagogy||Habitus||Field</t>
  </si>
  <si>
    <t>O objetivo desta dissertação é analisar os critérios utilizados pelos editais de contratação de Educadores Sociais nas Regiões Metropolitanas do Paraná tomando como fonte as informações disponibilizadas em editais de concursos públicos municipais nas oito Regiões Metropolitanas do Paraná, no período circunscrito entre 2009 e 2019. Esta pesquisa apoia-se na teoria dos campos de Pierre Bourdieu, notadamente nos conceitos de habitus, campo, capital e estratégia, assim como nos aportes da Pedagogia Social Comparada, cuja organização está dividida em três capítulos. O primeiro tem um caráter teórico, pois trata da teoria dos campos de Pierre Bourdieu e especificamente da metodologia, privilegiando uma descrição do processo de localização, seleção e forma de análise dos dados referentes aos editais de concurso, em diálogo com a Pedagogia Social Comparada. No segundo capítulo discutem-se a Pedagogia Social e Educação Social como campo de pesquisa e profissional a partir de uma abordagem histórica, assim como, aludem-se as posições e tomadas de posições dos Educadores Sociais no horizonte político de reconhecimento dessas áreas. Por fim, no terceiro capítulo trata-se de problematizar a organização e estrutura dos editais que ofertaram concurso público, sistematizando um quadro analítico a partir de três categorias, a saber: terminologias e atribuições; formação e requisito exigidos; carga horária e remuneração. Em termos específicos, é possível afirmar que: 1) em 49,19% dos editais é designada a terminologia Educador Social e em 51,81% dos casos aparecem diversas outras denominações. 2) em 14,75% dos casos exige-se formação em Curso Superior, 1,63% pede-se Ensino Superior incompleto, 3,27% solicita-se Ensino Fundamental, 24,59% demanda-se Ensino Médio com algum curso específico e em 55,73% requer-se Ensino Médio. 3) há discrepância de remuneração, seja entre os municípios da mesma região, seja entre as regiões metropolitanas. De modo geral, o percurso analítico permitiu avaliar as permanências dos habitus que se constituíram ao longo da história da Educação Social, mas possibilitou também perceber certas rupturas. De um lado, observa-se que, a não precisão de uma terminologia única ao profissional dessa área, assim como a indefinição acerca do grau de escolaridade mínimo, inexistência de um curso acadêmico em Educação Social e discrepância de remuneração, reiteram uma visão de que esse tipo de atendimento ainda mantém alguma relação com a antiga visão assistencialista, compensatória, voluntarista. Por outro lado, o fato de parte significativa dos editais nominarem esse profissional como Educador Social, exigirem em alguns municípios a formação em curso superior e definirem uma remuneração mais elevada de acordo com maior grau de escolarização, evidencia a incorporação do ideário de uma Educação Social marcada pelos preceitos dos Direitos Humanos que estão presentes na Constituição de 1988, no Estatuto da Criança e do Adolescente, assim como em normas específicas destinadas aos idosos, aos quilombolas, aos indígenas. Enfim, ao cotejar os dados dos editais com a história da Educação Social e Pedagogia Social é possível sustentar que o processo de contratação do Educador Social nesses municípios analisados guarda relação com os debates e disputas que se dão nessas áreas e nas lutas do mundo social.</t>
  </si>
  <si>
    <t>http://tede2.uepg.br/jspui/handle/prefix/3307</t>
  </si>
  <si>
    <t>AZAMBUJA, Gládis Goetê. Educadores Sociais nos municípios das Regiões Metropolitanas do Paraná: um olhar sob a perspectiva da Pedagogia Social Comparada (2009-2019). 2020. Dissertação (Mestrado em Educação) - Universidade Estadual de Ponta Grossa, Ponta Grossa, 2020.</t>
  </si>
  <si>
    <t>Santos, Ana Paula Oliveira dos</t>
  </si>
  <si>
    <t>Heerdt, _Bettina||Não informado pela instituição</t>
  </si>
  <si>
    <t>Silva, Josie Agatha Parrilha da||Carvalho, Fabiana Aparecida de||Ramos, Mariana Brasil||Não informado pela instituição||Não informado pela instituição</t>
  </si>
  <si>
    <t>Feminismos, interseccionalidades e questões de gênero: enunciações de docentes do curso de biologia.</t>
  </si>
  <si>
    <t>Departamento de Matemática e Estatística</t>
  </si>
  <si>
    <t>Programa de Pós - Graduação em Ensino de Ciências e Educação Matemática</t>
  </si>
  <si>
    <t>Ensino de Ciências e Biologia||Epistemologias feministas||Discursos docentes||Science and Biology Teaching||Feminist Epistemologies||Teaching speeches</t>
  </si>
  <si>
    <t>Compreendo a ciência como um empreendimento masculino que, ao articular poder e saber, produziu/produz discursos discriminatórios, que são criticados pelas epistemologias feministas. O discurso docente, muitas vezes, propaga os regimes de verdade produzidos pela ciência. A partir dessas reflexões, questiono: de que forma os feminismos, as interseccionalidades e as questões de gênero são enunciadas nos discursos de docentes universitários da área da biologia? Quais reflexões acerca do Ensino de Ciências e Biologia podem ser feitas diante desses discursos? O objetivo geral da pesquisa é analisar o discurso dos/as docentes, em relação aos feminismos, as interseccionalidades e as questões de gênero na sociedade e na ciência, significando-os a partir das epistemologias feministas, tendo por objetivos específicos identificar as enunciações relacionadas aos feminismos, as interseccionalidades e as questões de gênero na ciência e nos conhecimentos da biologia; e repensar possibilidades para o Ensino de Ciências e Biologia a partir dos discursos docentes. A pesquisa é qualitativa e feminista, embasada em referenciais pós-críticos, foucaultianos e nas teorias e epistemologias feministas da ciência. Os/as participantes foram seis docentes atuantes no curso de Licenciatura em Ciências Biológicas de uma Universidade Pública no Paraná. O corpus de análise foi construído por meio de entrevistas semiestruturadas, realizadas de forma on-line. Os discursos foram analisados na perspectiva foucaultiana, utilizando as ferramentas de Foucault – discurso, enunciado, relações de poder-saber – e as teorizações feministas, para evidenciar os enunciados e silenciamentos dos discursos e significá-los. Elenquei três eixos discursivos, que se referem aos feminismos, às interseccionalidades e às questões de gênero na biologia. Quanto aos feminismos, enunciaram um feminismo liberal, silenciando pluralidades, receio de intitular-se feminista, e explicação que reforça o estereótipo de mulher submissa e homem protetor. As interseccionalidades foram silenciadas e um discurso meritocrático enunciado ao pensar no acesso à ciência. Enunciaram as disparidades de gênero na ciência e as dificuldades encontradas pelas mulheres nesta área. Ao pensar nas questões de gênero na biologia, enunciaram críticas aos conteúdos, descrições e metodologia da área, discursos articulados às epistemologias feministas. Também criticaram proposições de racismo na biologia e a linguagem estereotipada e machista. Por outro lado, enunciaram troca de subjetivismos invertendo os papéis entre fêmeas e machos, além do discurso de uma ciência neutra e descontextualizada, e discursos sexistas, que reforçam estereótipos sociais com base na biologia. A partir dos discursos, repenso o Ensino de Ciências e Biologia e proponho que sejamos docentes feministas, atentos às diferentes formas de opressão e que pensem o ensino de modo situado. Ressalto que novos descaminhos precisam ser percorridos em busca de um ensino crítico e plural.</t>
  </si>
  <si>
    <t>http://tede2.uepg.br/jspui/handle/prefix/3465</t>
  </si>
  <si>
    <t>SANTOS, Ana Paula Oliveira dos. Feminismos, interseccionalidades e questões de gênero: enunciações de docentes do curso de biologia. 2021. 158 f. Dissertação (Mestrado em Ensino de Ciências e Educação Matemática) – Universidade Estadual de Ponta Grossa, Ponta Grossa, 2021.</t>
  </si>
  <si>
    <t>Santos, Adir Fellipe Silva</t>
  </si>
  <si>
    <t>http://buscatextual.cnpq.br/buscatextual/visualizacv.do?id=K8450706U1&amp;tokenCaptchar=03AIIukzi3v7V9b0YlUaYCkeVBg4eXnP9plVv22yE5K_ZT4ecFNYGZaETLFHglQcMWM3QPTzHkfljCLPQXTM00U2IKyBDOSOtjQ1d6rQfmgTiCc-b_uhI2oeQI8BqT5QVz32bLmyWXGPgfxxpjZlhhS43CWAe6ULUVFQIdulBEw8Z4buHWlj0lx8H8lWYEB8eLeEHiradkbMgbl8U-bur-4SEBn4xY2FQlOGfgzP14TdSJVwFUtq40GxUtcvmbtAlXhYUH_H9Gl9TttrU2zZ3JAqtFY3K5KnzvLXRBXzo63Pj8P35MXtfTrETXhQVHFAtEeK3Hd_U6QUdTq773gXOxt--xP7wEdjkojTHn9Mn5wIfWRAzATu1XTPvaOvs8zitBV3VxYvTEOAQWbJDOiaowht9PajqVb9ILX57WiNqR-GaMUhzkzzWg1OAHH-xhmA87qY8XA0q1FpfTcUypiUqiCMPovpJCJlrcDAC28i2-BtY1Hf8ZlicZyFzFk2jkUzNY5akyGr24K8-CuR2qoOTyFUggLHqS0uHmm05bNpppxa6_kY9711DtlJKzoFOBEQL3pwtxFHgaq0KJBlUUgmB1_QGlP5z1op54ag</t>
  </si>
  <si>
    <t>Silva, Joseli Maria||Não informado pela instituição</t>
  </si>
  <si>
    <t>http://buscatextual.cnpq.br/buscatextual/visualizacv.do?id=K4708694T6&amp;tokenCaptchar=03AIIukzidpK-TPErHD46fZIw16FSNyISfiZ_95Jefc0zDhLCyCBFxCy2KElK9gFCxq5sw7S-mMeATUCS4sYgCN3hcK8jPcv5afZnUzvFMBD9ue3MnHDWMYrkVFgWhxk5tbN2RIHeE1LTEWw29NlIEiHMB09VOZZcXzINNEVj_vOUIg_rmFs3zPkd7hXj0yDiHU1iFYmTvrcAEaKT4-AaTOJKcCbNgWHmniH2QvPcPlCp1ZhpRpF2Kx8_5zbZWC1ATQ-F8gubHBKKAcwbxdTs3gMDBwJ8YZnoWHYZzYRmR9sMd5NGtZ0pdlmr-hgM_3ARIuWFIYgREgOrRJ2KRd41GXfHieNIOLSALE7pGkFgesuBt9OgNCD3ePf4TUFyt9N5sM148sal36KfaGYo7UB3xuE-PkLvvvGijFiVjDQeHytQP00tGscFGdJUvXSRjvlLdCeOtMk2Gvb1086kIdhiEiS1nYTA6VIQIMY8BRGirwPYZy-V4zIeX9KaVChEgR4aqWfy1Qp63VaKvqOCtVDeuHH5L4pZrPmxJ3fSPcPTta7u-hUEE2Wx6e8h61wdLzNkGOelZRv0mIQsh_a3eu5h9Rx62WYkFOaMo0w||Não informado pela instituição</t>
  </si>
  <si>
    <t>Ornat, Marcio Jose||Souza, Lorena Francisco de||Não informado pela instituição||Não informado pela instituição||Não informado pela instituição</t>
  </si>
  <si>
    <t>http://buscatextual.cnpq.br/buscatextual/visualizacv.do?id=K4742405T6&amp;tokenCaptchar=03AIIukzidC7EQTQ16uZNJG2ldb2joWEjXZsSeuksyPzpCes7ghjzKoYeddTuMFOBQ0KK2gds4CkCC9kdv7C8A8iFKlmLGjJpBZn-BUVXR-p4SxUBE79lgPYo04uOcSE_6FxCgKWQhRpo4boZeKJ4FdONvc8Rs8Ow5EUPwWQBfGMjSGgH1lYawNU44OyydtJuou9Ux-9YBf7XUTvCLremLzevWHZOaoaryxvFThIsY1eKpU7IZ65lAcIEqMIANqifx47gtFjEfu1BoTS4dQpm0SH8bSC_A66G_uv8INGTohDV6i0pa30g_AwwFH7St53dHlnIzfhDMFNu6eLzp_Z4KanKOcU9rtbck4iYTMKpvHLKIoZGYi5W9gxZi5D8vSJp8Iacgg59E3MGYWrHctLEjqF7RwrLyFdDVlnumFVzbFa4FvSGoSCU3ippIvD97e5FPZJQs-NDw9VcM1J8S78M9VzR22EENYNF5GD-WYsZtOGgXQSmNRQYiIE3x9znr1B_In4AmEVbNmnLhM-4vAESHG_sBXt0bPbRKNF_8QO87j3dr_fgjZO0qkCnBOLAw2aEFCn5J6twFOadhb7zZrABSMJ6kpfV0YDEn4g||http://buscatextual.cnpq.br/buscatextual/visualizacv.do?id=K4162766Z9&amp;tokenCaptchar=03AIIukzgdtsuD6bervmmWgQ5nx4dGktmGnAtp_xuRQ9gzT8AS2ENnA9jYyMTwDvTv72466MwzDNEW3sGUV-AQNdPCM9qylnolQDLm8veuuYTmvZEaOnnKJi6cm6f4AimzNb3DOUbNNUmg_QrSRjYBz-fR8lYx3AqoXaqW8pV5AWjqsMgvrIdeZFxuY4v4MtCuaMqc16tq8hsm83UJO-IbPc-7dnitFCDDuO69H3I2cU_OSLZ8ZNf-voVBQnIViN2mbrQ6RIT26Vdrd6-L7LYd18SKpfhID1r5InZWo0fRTBe6YTE4qmEwnVbB5yor1GkXSkV0XDnc_bFlBwJCiu2--z6d1fgzqqGe6RFzbjiRr1ifBsQsijaj5up-pnKLvt_MGW9CrmDEcnmxB3EfPloJkOQRT3hUnrnJwSleNt1dqDwAlRGcWvB8AhqS0QJSIqSW_cy1rmYJqgOWJg8KZHmTI8pQPZf_N64WDKKUoDbQhZODshh1vN1ExNq2HoIc6k298-lCYfX4kUCKLg1UkMJ3K4ovzYhXyEMlH1f6pUe2Zg_rbr3cQcZbdSDF0rHSKo50E0ae-RqVfVHBTA9MSG_AhFA0qQ851gKidA||Não informado pela instituição||Não informado pela instituição||Não informado pela instituição</t>
  </si>
  <si>
    <t>Racialidades e a produção de artigos científicos no conhecimento geográfico brasileiro entre 2001 e 2018.</t>
  </si>
  <si>
    <t>Produção científica||Racialidades||Geografia brasileira||Epistemologia||Scientific Production||Racialities||Brazilian Geography||Epistemology</t>
  </si>
  <si>
    <t>Esta pesquisa teve por finalidade compreender como as dinâmicas das racialidades compuseram a produção de artigos científicos na Geografia brasileira entre 2001 e 2018. Para a realização da pesquisa foi feita uma busca de artigos nos 98 periódicos on-line que fazem parte da área de Geografia no Sistema Qualis-CAPES em um universo de 25.437 artigos. Desse total, foram selecionados 452 artigos que estão relacionados à temática das racialidades. Além disso foram realizadas sete entrevistas, sendo três homens e quatro mulheres, que são docentes do ensino superior e que fazem parte do grupo chamado de geógrafas/os negras/os. O conteúdo dos artigos, bem como das entrevistas foram sistematizados por meio de análise de conteúdo, conforme indicam Bardin (2002) e Silva e Silva (2016). Como resultados das análises podemos afirmar que o campo das racialidades na Geografia corresponde somente a 1,8% de toda produção. As temáticas hegemônicas que sustentam essa produção são as comunidades tradicionais, indígenas e quilombolas, tratadas sempre como coletivo ou grupo, sendo o conceito de território o seu fundamento. É nítida a hegemonia de autorias masculinas no que diz respeito à produtividade e legitimidade acadêmica, bem como as trajetórias das/os pesquisadoras/es entrevistadas/os apontam para limitações das racialidades no debate geográfico brasileiro.</t>
  </si>
  <si>
    <t>http://tede2.uepg.br/jspui/handle/prefix/3718</t>
  </si>
  <si>
    <t>SANTOS, Adir Fellipe Silva. Racialidades e a produção de artigos científicos no conhecimento geográfico brasileiro entre 2001 e 2018. 2022. Dissertação (Mestrado em Gestão do Território) - Universidade Estadual de Ponta Grossa. Ponta Grossa. 2022.</t>
  </si>
  <si>
    <t>Almeida, Letícia Camargo</t>
  </si>
  <si>
    <t>http://buscatextual.cnpq.br/buscatextual/visualizacv.do?id=K4702315U9&amp;tokenCaptchar=03AIIukzjVmpXqmlFatadLM-ssdEqz5bQZZJHmH-X_VHir3GbzH6FjRMXzNDxRpIqIKRTagD0Q5PX4d0yoyhDnLf-0oPxsul91wuzvvcKhOaiedQmSsj6APjT_GEGEZexUeLOrzLS2RIjF_0_T0b0A8NiTJnpjddKjyzcFSXy9KIDNhmkfONktm_wbUUFPjweXiCjJ9P-NXEILdV7YGJW_h4qTyzU6BcfN_8Jpclbu2FMcEx7lxECzfPOBfFdqNTOkVwWmD5BkhG6WEJOBWsytX6z2KTiSTbZSxBH9ryaCS6wS3jL8v6SsT3R-y4aVp0steSe9N-_wZ5wZBEjNNAPxWn42A-rHzgBdU5f4fH64AQrUPerFTvZYBY9YtKHaWP2REr9cKDddsiUtklYVVwPNA_leIXoYFDTDIb5q0k7JSMdRAKTp2BkVsucDOnfQCwLzLM_vrDJB1HugL_vhQ06o9lXdl_svhIISUgxtOsLGR19enjdyCb11bv8t-LZU3hrK9w-gp8gLiR5J7COy7SdeWYYCEQJl2lKQNi1-ovOs57bfQtlIgCWrTuToddJX3mJ-bvjOBgWS6quMk9iHz5YrmihlbCUV4xBO6Q||Não informado pela instituição</t>
  </si>
  <si>
    <t>Carlos, Valeska Gracioso||Paraquett, Márcia||Não informado pela instituição||Não informado pela instituição||Não informado pela instituição</t>
  </si>
  <si>
    <t>http://buscatextual.cnpq.br/buscatextual/visualizacv.do?id=K4252055U9&amp;tokenCaptchar=03AIIukziDuh22jghl0RdUmKMXvH87HxDkhZfGpaWjCt-mvHPZbXTRbh4Sf-s6qNZfpH1kDswtAxuchhQgSTMF59jiMufFqU0XKm6DCetB7a-G4b_7-gtaRzxK2-Z14Z3bgNTFLW-iZqxPvmMTsficWmuioVh3lpm96K1POf7aahVioDJRyRqKh4s-wiVphAg1q4vQf7ZU5gu8ktTTbuDK0QlvquEb-O-_qSe6XpJNUTwpa89lCigfRtyaIofX3xjDxyZShbKptQJoU92vXgwBuIond1TWR-hHvEJlqXgCRhnnmx_jOuPSZpWD4NhzqDsaXYiQZaPA-2t7gDpl4rxtIAVvRJDnI3MuAqtO5sRU-jO6dDLBDRkSJU0fryj68ZgRgkuS3QBu10tilDU1SlInmWA35CuRCAdlc2S5POiygMCytoMCFH60QWIN_tQtsG0PI1OLqRb5FeA460FhXJLOep1LwkNAqGiG4dlsIYNqM5bE-vQgYofwt0ySiMKskXUrflZ05Ux_W-4rvUpVSL3GAwy_QRwgkI8W8hZWRMm6KySx5m--HpPqgZc0tVYWuZott2oTKimjst-fcYhz_q-AsubjdZZIgI5F3Q||http://buscatextual.cnpq.br/buscatextual/visualizacv.do?id=K4790614U6&amp;tokenCaptchar=03AIIukzg62HWe7BEGQ1m_ori1YL8BvUSaNNHilX6X2daZUABsqrJwHjohnHLWwBtCblD_G1mC3dGx8nnOCXJJ2W5kyDIQNbF4EvPX1R0my2jWONhoVycu74OrscAtsZOmapZdvM15XW-ugdSxYN74_1g9S8hJFZADdg9Vf0O4F0Ulv8Z8jbnStLXtTxymbmIGA2MAmK_S1_mfe-yig5yANeAf-wAf1Ex4FfELFK5Cd19jMnkYsypXMSdz81YYX64KIQ1K6iPl_dz-2LYirmDmOLq4ha07HC33aP8hBtxF8PTHvlD2Kl0YzhuJGSL2IYfukIksMlkeaI5_MGarUvgJP6G0xcnmB-QWX34Ma8nXc5eS3JNRNx-tNpb0SuIzaeNEgB0cpmfJP2ockT7gRu1URfhTZNBy_wvzMNYkJFYmNj2iusiJINJIGGJkKOzKy6udN1AN1az0WzoYGsyHvFzMfIxCaw42VngzgpSTlSGoN_gP0lK69ENiz15QWV2rVMhh-ABxh1iJToShwTXMjQvR_bjlTfgiFenSaueOmzGt8WAia91goJ6PVQLsQeHFmwP7sp-CQ60qd3ClP2rsJXoVPB9mFTejk5JrRw||Não informado pela instituição||Não informado pela instituição||Não informado pela instituição</t>
  </si>
  <si>
    <t>Letramento Racial Crítico em Ação na Língua Espanhola.</t>
  </si>
  <si>
    <t>Letramento Racial Crítico||Ensino de Língua Espanhola||Narrativas Autobiográficas||Sequência didática||Identidade de Raça||Letramento Racial Crítico||Enseñanza del idioma español||Narrativas autobiográficas||Secuencia didáctica||Identidad Racial</t>
  </si>
  <si>
    <t>O ensino de espanhol como Língua Estrangeira pode e deve colaborar para que seja um espaço propício com reflexões acerca das temáticas étnico-raciais na escola, pois, segundo Ferreira (2017), por meio da Língua Estrangeira também há responsabilidade social, logo é necessário considerar temas que promovam igualdade em termos raciais e étnicos. Sendo assim, esta pesquisa propõe realizar uma sequência didática (SD) na perspectiva de Letramento Racial Crítico (LRC), desenvolvido por Ferreira (2015). O objetivo é observar como os(as) discentes atuam na reflexão sobre a questão racial, por meio de uma narrativa autobiográfica a fim de elucidar como percebem a existência do racismo. Posteriormente, de forma específica, busco compreender a percepção dos(as) discentes acerca da questão racial com o LRC, por meio da análise das narrativas que serão realizadas como atividade final da SD. Nessa direção, para abordagem sobre raça, os estudos estão centrados em Hall (2006), Silva (2000), Moita Lopes (2012), Munanga (2004), Gomes (2005), Quijano (1999), que tratam do ensino crítico de línguas. No que se refere à discussão sobre educação antirracista e Língua Estrangeira, busco apoio em Couto (2016), Ferreira (2014, 2015, 2016, 2017), Woginski (2018) e na pedagogia crítica de Freire (1996). Metodologicamente, utilizo a pesquisa qualitativa, que está baseada em Bortoni-Ricardo (2008) e Flick (2009), inserida no campo da Linguística Aplicada. Em relação à epistemologia, faço uso da pesquisa narrativa, tendo como base Clandinin e Connelly (2011), utilizando as narrativas autobiográficas e o diário de campo como instrumentos para geração de dados que foram realizados nas aulas de espanhol para alunas/os do Ensino Técnico Integrado ao Médio. A pesquisa possibilitou aos(às) discentes as discussões e reflexões sobre a função da Língua Espanhola na formação humana. Nesse contexto, os resultados mostram que os(as) discentes tiveram a oportunidade de refletir sobre a importância do Letramento Racial Crítico/LRC. Portanto, fica evidente como a temática precisa ser mais discutida e debatida no âmbito escolar, bem como no ensino de Língua Estrangeira Espanhola.</t>
  </si>
  <si>
    <t>http://tede2.uepg.br/jspui/handle/prefix/3726</t>
  </si>
  <si>
    <t>ALMEIDA, Letícia Camargo. Letramento Racial Crítico em Ação na Língua Espanhola. 2022. Dissertação (Mestrado em Estudos da Linguagem) - Universidade Estadual de Ponta Grossa. Ponta Grossa. 2022.</t>
  </si>
  <si>
    <t>Silva, Elizangela de Almeida||http://buscatextual.cnpq.br/buscatextual/visualizacv.do?id=K4326363T5||https://orcid.org/0000-0001-9874-7863</t>
  </si>
  <si>
    <t>Educação, movimentos negros e ações afirmativas no Amazonas</t>
  </si>
  <si>
    <t>História africana e afro-brasileira||Discriminação racial||Cultura Africana||História afro-brasileira||Cultura afro-brasileira||Direito à diversidade||CIÊNCIAS HUMANAS</t>
  </si>
  <si>
    <t>A dissertação corresponde ao resultado da pesquisa intitulada Educação, Movimentos Negros e Ações Afirmativas no Amazonas, cujo campo empírico foi a Comunidade Quilombola Sagrado Coração do Lago de Serpa no município de Itacoatiara. Para tanto, foi conduzida pelo seguinte objetivo geral: Analisar a materialização da política escolar quilombola que incorpora elementos da cultura regional e a relação coexistente com os movimentos negros na implementação de ações afirmativas para educação das relações etnicorraciais. Foi orientada por três objetivos específicos: 1) Identificar elementos da cosmovisão africana, para compreender as particularidades envolvidas nos processos educativos, políticos e culturais, que incorporam elementos da cultura africana e afro-brasileira em nossa região; 2) Pesquisar sobre o processo histórico da luta antirracista e sua interlocução com a educação das relações etnicorraciais em nosso Estado; 3) Fazer um levantamento das Políticas de Promoção da Igualdade Racial (PIR), para entender como se dá a luta dos Movimentos Negros e sua atuação nos espaços de participação e tomada de decisão. A investigação apoiou-se nos procedimentos metodológicos da pesquisa bibliográfica e documental, adotou-se a observação participante, e como método o Materialismo Histórico e Dialético, orientado pelas três leis: Unidade e Luta dos Contrários, Transformação da Quantidade em Qualidade e a Negação da Negação. As categorias estruturantes ficaram definidas com: a) História e cultura africana e afro-brasileira, b) Discriminação racial, c) Direito à diversidade e d) Educação. A pesquisa permitiu concluir que as pautas que permeiam a luta antirracista são em sua maioria convergentes; em alguns momentos as trajetórias individuais apresentam-se acima da luta coletiva; os movimentos negros lutam pela preservação dos valores africanos e afro-brasileiros, mas há resistência de gestores, professores, pedagogos e pessoas da Comunidade em aceitar as metodologias desenvolvidas pelo movimento; as ações nas escolas ainda acontecem pontualmente no mês de novembro; a Comunidade Quilombola do Lago de Serpa possui uma unidade escolar na modalidade EJA, mas não dispõem de PPP par nortear suas ações educativas.</t>
  </si>
  <si>
    <t>SILVA, Elizangela de Almeida. Educação, movimentos negros e ações afirmativas no Amazonas. 2018. 113 f. Dissertação (Mestrado em Educação) - Universidade Federal do Amazonas, Manaus, 2018.||https://tede.ufam.edu.br/handle/tede/6816</t>
  </si>
  <si>
    <t>Silva, Josiani Nascimento da||http://lattes.cnpq.br/1763469214117246</t>
  </si>
  <si>
    <t>Reserva de Desenvolvimento Sustentável do Rio Negro (AM): uma reflexão sob o viés da teoria eliasiana</t>
  </si>
  <si>
    <t>Unidade de conservação||Processo civilizador||Turismo||Comunidade||Figuração||CIÊNCIAS HUMANAS</t>
  </si>
  <si>
    <t>A ação humana em busca do desenvolvimento econômico vem gerando uma série de modificações no ambiente natural. Isso vem causando um desequilíbrio ambiental há nível global, o que acabou estimulando a criação das Unidades de Conservação como reflexo dos compromissos internacionais assumidos em 1972, na Conferência das Nações Unidas sobre Meio Ambiente, em Estocolmo, que difundiu os resultados da reunião do Clube de Roma e do Relatório Meadows, denominado “Os limites do crescimento” . Na Amazônia não foi diferente por se tratar da maior floresta tropical do mundo e possuir uma fantástica diversidade biológica e cultural. No entanto, sabe-se que além de milhares de espécies animais e vegetais, muitas delas ainda não identificadas pela ciência, nessas áreas também vivem povos indígenas, grupos remanescentes de quilombos, comunidades de seringueiros, castanheiros, comunidades tradicionais ribeirinhas, entre outros. Neste sentido a pesquisa tem como objeto as transformações ocorridas na comunidade ribeirinha Tumbira com a criação da RDS do Rio Negro embasando-se na teoria eliasiana que tem como ponto de partida o conceito de configuração social, no qual Elias defende que a sociedade se forma a partir das relações sociais, ou seja, por indivíduos interdependentes, indivíduos diferentes. Trata-se de processos que de fato se diferenciam, mas não são indissociáveis. A pesquisa realizará inicialmente a partir de documentos bibliográficos, pois buscará aprofundamento em materiais já existentes como livros, artigos científicos, dissertações de mestrado e teses de doutorado para conhecer melhor o objeto de estudo. Optou-se por realizar nesse trabalho de campo de caráter quali-quantitativo uma pesquisa exploratória / descritiva, com o intuito de obter informações sobre os processos socioculturais na comunidade Tumbira, ocorridos com intervenção do Estado no cotidiano dos comunitários a fim conservar o ecossistema natural.</t>
  </si>
  <si>
    <t>SILVA, Josiani Nascimento da. Reserva de Desenvolvimento Sustentável do Rio Negro (AM): uma reflexão sob o viés da teoria eliasiana. 2018. 121 f. Dissertação (Mestrado em Sociedade e Cultura na Amazônia) - Instituto de Filosofia, Ciências Humanas e Sociais, Universidade Federal do Amazonas, Manaus, 2018.||https://tede.ufam.edu.br/handle/tede/6951</t>
  </si>
  <si>
    <t>Reis, João Rodrigo Leitão dos||http://lattes.cnpq.br/8607605621220023||http://orcid.org/0000-0001-8123-3786</t>
  </si>
  <si>
    <t>Compensações socioambientais de megaempreendimentos na Amazônia: desvendando a "caixa preta"</t>
  </si>
  <si>
    <t>Mitigação Ambiental||Compensação Socioambiental||Sistema Nacional de Unidades de Conservação||Custos Socioambientais||Compensação Financeira||CIÊNCIAS AGRÁRIAS||Compensações Socioambientais||Custos Socioambientais||Mitigação Ambiental||Compensação Ambiental do SNUC||Compensação Financeira e Royalties</t>
  </si>
  <si>
    <t>A coesão política no Brasil está envidando esforços para receber investimentos de capital financeiro a fim de superar a recessão econômica e impulsionar o crescimento do país. Uma das iniciativas é a continuidade de programas governamentais de larga escala, de caráter intervencionista, voltados à construção e concessão de megaempreendimentos, especialmente do setor de energia. Notoriamente é evidenciado que a informação imperfeita, falta de transparência e ausência da participação efetiva e qualificada das partes interessadas geram desentendimentos e conflitos, especialmente quanto às compensações socioambientais desses megaempreendimentos, também denominadas de programas socioambientais. Na Tese de Doutorado intitulada Compensações Socioambientais de Megaempreendimentos na Amazônia: Desvendando a “Caixa Preta”, foram analisadas as medidas e os custos das compensações socioambientais (Programas Socioambientais da Hierarquia da Mitigação de Impactos e Compensação por Significativo Impacto Ambiental em Benefício de Unidades de Conservação do Sistema Nacional de Unidades de Conservação – CA/SNUC) desenvolvidas pelos empreendedores em tipologias de áreas protegidas (Terras Indígenas - TI, Unidades de Conservação - UC, Sítios Espeleológicos - SE, Sítios Arqueológicos - SA e Terras Quilombolas - TQ) na Amazônia Legal Brasileira e o Sistema de Gestão aplicado pelos órgãos ambientais licenciadores e instituições intervenientes para 08 megaempreendimentos - Usinas Hidrelétricas (UHE) de Belo Monte (UBM), Santo Antônio (UHSA), Jirau (UJ) e Teles Pires (UTP); dos Gasodutos Coari-Manaus (GCM) e Araracanga (GA); e, das Linhas de Transmissão (LT)/Linhão de Tucuruí Lote C (LTLC) e Manaus-Boa Vista (LMBV), sendo que neste último a fase de implantação não foi iniciada. Além disso, na pesquisa também foi diagnosticada a compensação financeira e os royalties pela exploração econômica de recursos naturais arrecadada entre 2008 a 2018 pelo Estado do Amazonas. O método utilizado foi o exploratório de caráter quali-quantitativo, desenvolvido a partir de Estudo de Caso com a adoção da pesquisa bibliográfica e documental e auxílio da técnica “Análise de Conteúdo”, aliada a aplicação de ferramentas de coleta de dados e informações. Detectou-se que as compensações socioambientais estão segmentadas conforme a potencialidade ou iminência de ocorrência de impactos negativos e por legislações específicas, sendo suas tipologias diferenciadas, porém com aspectos sobrepostos ou complementares. Por este motivo, possuem um caráter sistêmico, pois se vinculam as necessidades de políticas públicas nos territórios afetados por megaempreendimentos, apesar da existência de campos de interesses distintos das partes interessadas envolvidas. Ao ser averiguar o custo da mitigação de impactos em Tipologias de Áreas Protegidas (TAP) mensurados no valor dos 08 megaempreendimentos pesquisados, identificaram-se 739 TAP impactadas e 70 condicionantes das licenças direcionadas as mesmas. Constatou-se uma deficiência na sistematização, transparência e controle social dos custos e resultados das compensações, que afeta o legado dos megaprojetos, a memória institucional e o acesso à informação. Estimou-se o custeio da mitigação em cerca de R$ 5.7 bilhões, equivalentes a 8,85% da somatória de 06 megaprojetos (UBM, UTP, UHSA e UJ; LTLC e GCM). A mitigação em TAP impactadas pelo LTLC, GA, GCM e UBM somou R$ 166.8 milhões. As TAP representam 4,22% do orçamento da mitigação do LTLC, GCM e UBM. Ao se examinar os processos da Compensação por Significativo Impacto Ambiental em Benefício de Unidades de Conservação do Sistema Nacional de Unidades de Conservação (CA/SNUC) dos megaempreendimentos, excetuando-se o LMBV, apurou-se o montante de R$ 287.7 milhões de CA/SNUC, que originou 71 destinações, beneficiando 59 UC públicas. As UC da categoria de Proteção Integral foram as maiores favorecidas, tanto em quantidade (66%) quanto em volume de recursos financeiros (87%). As UC federais foram apoiadas com um volume superior de recursos (76%) enquanto que as UC estaduais obtiveram um maior número de Unidades apoiadas (63%). Constatou-se que os Parques Nacionais (22%) e Estaduais (17%) foram os maiores receptores da CA/SNUC e a “regularização fundiária” foi à atividade de fomento priorizada (52,97%). Por outro lado, as ações para a sustentabilidade financeira das UC (1,76%), conselhos gestores (0,25%) e educação ambiental (0,04%) foram às atividades que receberam menores investimentos. Detectou-se que não há publicidade da execução da CA/SNUC e das possíveis prestações de contas, assim como, a inexistência de indicadores avaliativos. Quanto às compensações financeiras e royalties pela exploração econômica de recursos naturais arrecadadas pelo Estado do Amazonas entre os anos de 2008 a 2018, apurou-se que o montante foi de R$ 2,7 bilhões de compensação, equivalentes a 1,85% do orçamento estadual e terceira (7,9%) fonte de receita repassada pela União ao Estado. O montante é composto por 95,3% de Royalties sobre o Petróleo, enquanto apenas 4,7% são oriundos da Indenização pela Utilização de Recursos Hídricos e Exploração de Recursos Minerais. Foram executados aproximadamente R$ 2,4 bilhões, destinados a 31 setores governamentais e 26 órgãos administrativos, aplicados em 30 elementos de despesa. Os maiores beneficiários foram as Secretarias de Estado (76%) e, também, com 82,8% do montante os setores de segurança (20,3%), fazendário (19,1%), cultura (12,5%), comunicação (11,9%), administração (10,7%) e justiça (8,3%), enquanto que o setor ambiental foi o menor ranqueado com aplicação de 0,2% da compensação no período. Mesmo somando as destinações para os setores de fomento científico (7,5%) e ambiental (0,2%) na década, não se chega aos 20% do recolhimento da compensação reservados pela Constituição Amazonense ao fundo de meio ambiente, ciência e tecnologia. Detectou-se que 35,8% do recurso foram aplicados na contratação de serviços terceirizados para manutenção da administração pública. Sublinha-se que 14,4% do recurso compensatório foi transferido pelo Estado aos municípios, tendo a capital Manaus prioridade (62%). Constatou-se também a existência de prestação de contas quantitativa, sem detalhes explicativos e nenhuma exposição dos programas fomentados e de seus respectivos resultados finalísticos. Conclui-se que as limitações técnicas e jurídicas, poderiam ser amenizadas com a formulação e regulamentação de Leis Específicas para cada modalidade compensatória ou uma Lei Geral, que pormenorize e regule as compensações socioambientais a partir da hierarquia da mitigação, e credencie novas formas de gerenciamento como a constituição de controle social e de mecanismos financeiros, impondo a admissão de garantias de cumprimento das compensações, de medidas antecipatórias nos territórios a serem afetados, da transparência de informações e da prestação de contas qualificada à sociedade, aliada ao fortalecimento institucional e a criação de um Sistema Nacional de Transparência de Custos Socioambientais. A solução apontada para corrigir as debilidades identificadas está na adoção de um sistema participante de destinação e divisão dos recursos, atrelado a mecanismos de controle social e prestações de contas e investimentos em ações de ampla comunicação que permitam efetiva transparência na aplicação das compensações. Há necessidade da regulamentação das “compensações financeiras e royalties” no Amazonas, com adoção de regras e critérios claros para sua distribuição, destinação e aplicação, prevendo programas e projetos estratégicos voltados ao desenvolvimento social, econômico e ambiental, aliado a um mecanismo efetivo de transparência, prestação de contas quali-quantitativa e participação social.</t>
  </si>
  <si>
    <t>REIS, João Rodrigo Leitão dos. Compensações socioambientais de megaempreendimentos na Amazônia: desvendando a "caixa preta". 2020. 315 f. Tese (Doutorado em Ciências do Ambiente e Sustentabilidade na Amazônia) - Universidade Federal do Amazonas, Manaus, 2020.||https://tede.ufam.edu.br/handle/tede/7695</t>
  </si>
  <si>
    <t>Coelho, José Rondinelle Lima||http://lattes.cnpq.br/1303899492681221</t>
  </si>
  <si>
    <t>Os Tembé na cidade: territorialização, trajetória e história dos Tembé que residem em Capitão Poço/PA</t>
  </si>
  <si>
    <t>Aldeias indígenas||Índios Tembé||Capitão Poço (Pará)||Etnologia indígena||Antropologia indígena||CIÊNCIAS HUMANAS: ANTROPOLOGIA||Índios Tembé||Etnologia indígena||Trajetória||Memória||História</t>
  </si>
  <si>
    <t>Os Tembé do Guamá estão em aldeias às margens do rio que dá nome à Terra Indígena Alto Rio Guamá, mas não apenas na Terra Indígena (doravante TI), os Tembé do Guamá são as unidades familiares que residem fora da referida TI, que estão nas comunidades que se formaram no entorno desta, em cidades como Capitão Poço e Ourém. Tais comunidades e cidades mantêm uma relação estreita com a história dos membros deste grupo indígena. Diante disso, esta pesquisa é uma análise das identidades dos Tembé por meio de um estudo das redes de relações dos diversos agentes sociais que busquei dar destaque neste trabalho antropológico, os quais são indígenas (sejam os que residem nas aldeias, ou os que residem na cidade de Capitão Poço) e não indígenas (tanto os que vivem na cidade, quanto os que vivem em comunidades próximas à Terra Indígena). Desta forma, as análises que foram feitas precisam ser pensadas para além de suas ligações com agentes indígenas de outras aldeias, mas podem ser incluídos, também, quilombolas e ribeirinhos. Assim, essas relações me permitiram propor uma análise da conformação do processo de territorialização do grupo, além de viabilizar a tessitura de entendimentos das várias situações históricas as quais esses agentes indígenas foram submetidos, o que foi feito a partir da adoção de uma abordagem de cunho processual. Portanto, considero que, tanto em relação à construção da imagem do índio pela academia, assim como a relação desses agentes indígenas com os não indígenas e com questões ligadas a momentos de embates e alianças entre os Tembé do Guamá com instituições como o Serviço de Proteção ao Índio, Fundação Nacional do Índio, Secretaria Executiva de Educação do Estado Pará e a demonstração das trajetórias de tais agentes nativos e demais agentes com quem esses mantêm relações, foram relevantes para esta pesquisa que se propôs a pensar sobre os processos que levaram a conformação das diversas identidades dos Tembé.</t>
  </si>
  <si>
    <t>COELHO, José Rondinelle Lima. Os Tembé na cidade: territorialização, trajetória e história dos Tembé que residem em Capitão Poço/PA. 2019. 219 f. Tese (Doutorado em Antropologia Social) - Universidade Federal do Amazonas, Manaus, 2019.||https://tede.ufam.edu.br/handle/tede/7883</t>
  </si>
  <si>
    <t>Rosas, Robert Langlady Lira||http://lattes.cnpq.br/3114550584042215||https://orcid.org/0000-0002-4200-0637</t>
  </si>
  <si>
    <t>A ressignificação da educação em direitos humanos no Amazonas : educação em direitos humanos no Amazonas</t>
  </si>
  <si>
    <t>Educação - Aspectos sociais||Professores - Formação||CIÊNCIAS HUMANAS: EDUCAÇÃO||Educação em Direitos Humanos||Formação de Professores||Discurso||Amazônia||Argumentação</t>
  </si>
  <si>
    <t>Esta tese aborda a ressignificação da educação em direitos humanos, a partir de uma perspectiva contra-hegemônica, assentada numa concepção crítica, humanista, libertadora e emancipadora, contraposta às perspectivas abstratas, universalistas e normativistas, apartada de contextos. Para dar conta da educação em direitos humanos no Amazonas, foi realizado um estudo de caso numa rede de ensino municipal, trazendo para o debate questões de currículo e suas relações com processos de formação continuada de professores, sendo, para isto, analisados a Proposta Curricular da rede de ensino, bem como o discurso dos professores sobre a educação em direitos humanos no cotidiano das escolas. Os aportes teóricos fundamentaram-se em Kant, Paulo Freire para se pensar questões antropológicas e ético-políticas. Boaventura de Sousa Santos fundamentou discussões sobre os direitos humanos em sociedades capitalistas, coloniais e patriarcais, evitando, assim, que o debate se degenerasse em questões moralistas. A perspectiva crítica de direitos humanos foi assentada no pensamento de Herrera Flores. A Proposta Curricular e os discursos dos professores foram analisados numa abordagem discursiva, tendo a argumentação, conforme a nova retórica de Perelman e Tyteca, e o dialogismo, em Bakhtin, as teorizações de fundo. A pesquisa mostrou haver necessidade de ressignificação da educação em direitos humanos no Amazonas, considerando algumas lacunas no processo educativo. Uma delas tem a ver com as consequências do colonialismo e do capitalismo no âmbito dos direitos humanos. Os processos educativos pesquisados não dialogam com os contextos, as especificidades culturais dos alunos; os currículos não atendem questões educativas referentes às populações indígenas, quilombolas, ribeirinhas; predomina um modelo curricular urbano, à revelia de um currículo da educação do campo; as concepções dos professores sobre educação em direitos humanos apontam, na sua maioria, para questões universalistas, normativistas, perdendo-se de vista a relação com questões contextuais. O estudo aponta para a urgência de se retomar metodologias problematizadoras, críticas, reflexivas, trazendo a linguagem para o centro do debate, a fim de que sejam elaborados novos argumentos, outros sentidos e significados para a educação em direitos humanos, nas vozes dos excluídos, explorados, daqueles que tiveram a dignidade negada em processos históricos pautados pela exploração capitalista, aconteceu aos indígenas nos seringais de Putumayo e aos seringueiros, negros, indígenas no Amazonas.</t>
  </si>
  <si>
    <t>ROSAS, Robert Langlady Lira. A ressignificação da educação em direitos humanos no Amazonas : educação em direitos humanos no Amazonas. 2020. 226 f. Tese (Doutorado em Educação) - Universidade Federal do Amazonas, Manaus, 2020.||https://tede.ufam.edu.br/handle/tede/7967</t>
  </si>
  <si>
    <t>Anjos, Daiane Brito dos||http://lattes.cnpq.br/2886259255535829</t>
  </si>
  <si>
    <t>Composição química e atividade antimalárica in vitro de Endopleura uchi (Huber) Cuatrec e Himatanthus sucuuba (Spruce) Wood</t>
  </si>
  <si>
    <t>Plantas antimaláricas||Atividade antiplasmódica||Medicina popular||Endopleura uchi||Extração de substância ativa||CIÊNCIAS BIOLÓGICAS||Ácido ursólico||Plasmodium falciparum||Malária||Uxi-amarelo</t>
  </si>
  <si>
    <t>Diversas plantas estão sendo utilizadas na medicina popular como antimaláricos, dentre essas espécies estão a Endopleura uchi e a Himatanthus sucuuba utilizadas pela comunidade remanescentes de quilombos de Oriximiná no Pará. O presente trabalho teve como objetivo estudar a composição química e avaliar a atividade antiplasmódica in vitro de extratos, frações e substância isoladas das espécies E. uchi e H. sucuuba frente à cepa K1 (resistente a cloroquina) de Plasmodium falciparum. Inicialmente foram avaliados seis extratos da espécie E. uchi e 16 extratos da espécie H. sucuuba, onde os extratos etanólicos da casca de E. uchi apresentaram o melhor rendimento, para a espécie H. sucuuba os melhores rendimentos tanto da casca como da folha foram aqueles extraídos com solventes de baixa polariedade. Como na concentração inibitória mínima (CI50) dos extratos de E. uchi não apresentaram atividade sobre o Plasmodium falciparum, não foi dada a continuidade ao seu fracionamento. Os extratos das folhas de H. sucuuba obtidos com acetato de etila e clorofórmio exibiram CI50 de 20,9 e 24,7 respectivamente. O extrato de acetato de etila foi submetido a fracionamento, utilizando coluna cromatografica (CC). Obtiveram-se 18 frações que foram reunidas conforme seus perfis de cromatográfia em camada delgada analìtica (CCD) resultando em cinco frações, quatro dessas frações apresentaram atividade antiplasmódica parcial (CI50 11,7; 15,4; 16,8 e 19,6 ug/mL). A fração FDB2 foi submetida a um novo fracionamento utilizando CC. Deste novo fracionamento foi isolado o ácido ursólico, essa substância apresentou atividade antiplasmódica promissora (CI50 3,87 ug/mL). O relato da composição química e atividade antimalárica das folhas H. sucuuba é inédito na literatura.</t>
  </si>
  <si>
    <t>ANJOS, Daiane Brito dos. Composição química e atividade antimalárica in vitro de Endopleura uchi (Huber) Cuatrec e Himatanthus sucuuba (Spruce) Wood. 2021.104 f. Dissertação (Mestrado em Biotecnologia) - Universidade Federal do Amazonas, Manaus, 2021.||https://tede.ufam.edu.br/handle/tede/8219</t>
  </si>
  <si>
    <t>Marschner, Arami Argüello, 1992-</t>
  </si>
  <si>
    <t>Saberes do corpo kaiowa : lugar de murmúrio e resistência</t>
  </si>
  <si>
    <t>Corpo||Índios Guarani Kaiwá||Cultura Indígena||Ritos e cerimônias||Processo criativo||Body||Indians Kaiowa||Indigenous culture||Rites and ceremonies||Creative process</t>
  </si>
  <si>
    <t>Orientador: Veronica Fabrini Machado de Almeida</t>
  </si>
  <si>
    <t>https://hdl.handle.net/20.500.12733/1640426||MARSCHNER, Arami Argüello. Saberes do corpo kaiowa: lugar de murmúrio e resistência. 2019. 1 recurso online (220 p.) Dissertação (mestrado) - Universidade Estadual de Campinas, Instituto de Artes, Campinas, SP. Disponível em: https://hdl.handle.net/20.500.12733/1640426. Acesso em: 15 mai. 2024.</t>
  </si>
  <si>
    <t>Noal, Mirian Lange</t>
  </si>
  <si>
    <t>As crianças guarani/kaiowa : o mita reko na aldeia Pirakua/MS</t>
  </si>
  <si>
    <t>Crianças indigenas||Índios Guarani Kaiwá||Índios Guarani||Crianças pequenas||Indigenous children||Guarani/kaiowa indians||Early childhood education||Infancy childhood pedagogy</t>
  </si>
  <si>
    <t>(Broch.)||https://hdl.handle.net/20.500.12733/1603892||NOAL, Mirian Lange. As crianças guarani/kaiowa: o mita reko na aldeia Pirakua/MS. 2006. 353p. Tese (doutorado) - Universidade Estadual de Campinas, Faculdade de Educação, Campinas, SP. Disponível em: https://hdl.handle.net/20.500.12733/1603892. Acesso em: 15 mai. 2024.</t>
  </si>
  <si>
    <t>Jose Filho, Antonio</t>
  </si>
  <si>
    <t>A performatividade na linguagem dos Kaiowa/Guarani</t>
  </si>
  <si>
    <t>Linguagem||Identidade||Professores - Formação||Indígenas - Educação||Índios Guarani||Índios Guarani Kaiwá||Indígenas - Cultura||Atos de fala (Linguistica)||Language||Identity||Teacher Indians||Culture Kaiowa Guarani||Speech acts</t>
  </si>
  <si>
    <t>Orientador: Rajagopalan, Kanavillil</t>
  </si>
  <si>
    <t>(Broch.)||https://hdl.handle.net/20.500.12733/1601099||JOSE FILHO, Antonio. A performatividade na linguagem dos Kaiowa/Guarani. 2005. 186p. Tese (doutorado) - Universidade Estadual de Campinas, Instituto de Estudos da Linguagem, Campinas, SP. Disponível em: https://hdl.handle.net/20.500.12733/1601099. Acesso em: 14 mai. 2024.</t>
  </si>
  <si>
    <t>Corrado, Elis Fernanda, 1989-</t>
  </si>
  <si>
    <t>"O Tekoha como uma criança pequena" : uma etnografia de acampamentos Kaiowá em Dourados (MS)</t>
  </si>
  <si>
    <t>Sociabilidade||Territorialidade||Acampamentos indígenas||Índios Guarani Kaiwá||Índios Guarani||Sociability||Territoriality||Indian encampments||Indians Kaiowá||Indians Guarani</t>
  </si>
  <si>
    <t>Orientadores: Nashieli Cecília Rangel Loera, Aline Castilho Crespe</t>
  </si>
  <si>
    <t>https://hdl.handle.net/20.500.12733/1635692||CORRADO, Elis Fernanda. "O Tekoha como uma criança pequena": uma etnografia de acampamentos Kaiowá em Dourados (MS). 2017. 1 recurso online (136 p.) Dissertação (mestrado) - Universidade Estadual de Campinas, Instituto de Filosofia e Ciências Humanas, Campinas, SP. Disponível em: https://hdl.handle.net/20.500.12733/1635692. Acesso em: 15 mai. 2024.</t>
  </si>
  <si>
    <t>Cardoso, Valeria Faria</t>
  </si>
  <si>
    <t>Aspectos morfossintaticos da lingua Kaiowa (Guarani)</t>
  </si>
  <si>
    <t>Línguas indígenas - Morfossintaxe||Índios Guarani Kaiwá||Gramática comparada e geral - Casos||Voz inversa||Indians Kaiowa||Indians - Languages - Morphosyntax||Grammar, Comparative and general - Case||Inverse voice</t>
  </si>
  <si>
    <t>Orientador: Lucy Seki</t>
  </si>
  <si>
    <t>https://hdl.handle.net/20.500.12733/1607805||CARDOSO, Valeria Faria. Aspectos morfossintaticos da lingua Kaiowa (Guarani). 2008. 294p. Tese (doutorado) - Universidade Estadual de Campinas, Instituto de Estudos da Linguagem, Campinas, SP. Disponível em: https://hdl.handle.net/20.500.12733/1607805. Acesso em: 15 mai. 2024.</t>
  </si>
  <si>
    <t>Luckmann, Sandro</t>
  </si>
  <si>
    <t>Educação escolar indígena na Terra Indígena Guarita: um olhar sobre a trajetória missionária indigenista da IECLB e COMIN</t>
  </si>
  <si>
    <t>Educação escolar Kaingang||Terra Indígena Guarita||Igreja Evangélica de Confissão Luterana no Brasil||Educação intercultural||Educação nas Ciências</t>
  </si>
  <si>
    <t>A presente pesquisa aborda a historiografia e o envolvimento da Igreja Evangélica de Confissão Luterana no Brasil (IECLB) e do Conselho de Missão entre Índios (COMIN) com a educação escolar indígena na Terra Indígena Guarita. O envolvimento da IECLB/COMIN inicia com a instalação da Escola Evangélica Indígena na TI Guarita (03/03/1961). Inicialmente participou da proposta oficial de política indigenista brasileira, que estipulava a educação escolar como espaço e meio para a integração das comunidades indígenas à sociedade brasileira. Na década de 1980, ocorrem mudanças na ação indigenista da IECLB, evidenciada pela criação do COMIN. A alteração no perfil de atuação é influenciada pela solidificação do movimento indígena, exaltando o reconhecimento jurídico e estatal com a Constituição Federal de 1988 e as legislações específicas à educação escolar indígena que a seguem. Assim, pauta-se uma educação escolar indígena como política pública de garantia à educação diferenciada, bilíngue e intercultural, tendo a comunidade indígena como sujeito, no estímulo à plena cidadania dos povos indígenas do Brasil. A partir desse referencial, as ações da IECLB/COMIN se caracterizam pela ação em espaço público da educação escolar, como entidade de apoio, assessoria e diálogo com a comunidade kaingang na capacitação, qualificação, produção e definição da educação escolar kaingang. Outra característica que se pauta é a atuação na perspectiva da interculturalidade, na qual se estimula a troca de saberes e ciências da comunidade kaingang e da sociedade não indígena. A pesquisa objetiva a reflexão sobre as motivações do envolvimento com a educação escolar indígena, abordando as contribuições e dificuldades estabelecidas pela atuação indigenista da IECLB/COMIN entre as décadas de 1960 e 2000, quais os referenciais que possibilitaram partir de uma educação formal e integracionista para uma educação intercultural, de uma política de substituição da função pública da educação para a atuação no espaço público da educação.</t>
  </si>
  <si>
    <t>http://bibliodigital.unijui.edu.br:8080/xmlui/handle/123456789/1862||DMD_hdl_123456789/1862</t>
  </si>
  <si>
    <t>Amaral, Fátima Trindade do</t>
  </si>
  <si>
    <t>O protagonismo kaingang no espaço da escola indígena</t>
  </si>
  <si>
    <t>Ciências Humanas||Educação nas Ciências||Protagonismo kaingang||Educação tradicional||Educação escolar</t>
  </si>
  <si>
    <t>O trabalho está referido as minhas práticas e de outros professores kaingang que se somam a tantas outras em desenvolvimento em escolas das comunidades kaingang. Decorre de questão que sempre me intrigou, ou seja, o que seria a Educação Escolar Indígena específica e diferenciada nas escolas kaingang? Nós, professores kaingang, sabemos que a educação para o kaingang tem duas dimensões que deveriam se complementar, uma antes das nossas crianças irem para a escola, a educação indígena ou educação tradicional e a outra que acontece depois que a criança kaingang passa a participar do espaço da escola, a educação escolar indígena. Está aí o maior desafio do professor indígena, que é dar sentido à “escolarização do conhecimento” em uma escola indígena. Atualmente somos desafiados a desconstruir conceitos de escola, pois sabemos que o modelo de escola dos fóg não serve para nossas comunidades. Mas também nos interrogamos: O que nos serve? Por meio de narrativas, relatos de histórias e reflexões teóricas situadas em pesquisa de campo, procuro indagar: O que é educação escolar indígena específica e diferenciada? Como são “garantidas” mudanças no cenário da educação escolar kaingang? A pesquisa de campo fez uso de registros em “cadernos de campo”, do que corresponde às minhas memórias de quinze anos de vivências como professora na escola indígena de minha comunidade, conversas informais e “diálogos dirigidos” com professoras e professores kaingang (mediante consentimento prévio informado), compartilhando dados retirados de documentos da escola. Produzi, também, histórias baseadas em fatos vivenciados por parentes kaingang e recorrendo às minhas memórias. Pautando-me na cultura kaingang proponho uma possibilidade de currículo alicerçado em seus componentes relevantes onde a escola torna-se o espaço educativo e elementos da cultura passam a ser prática educativa no âmbito escolar. Para sustentar as reflexões apresentadas na dissertação apoiei-me basicamente na produção teórica de parentes kaingang, protagonistas no processo de luta pela construção de uma educação escolar diferenciada e de qualidade (Andila Nivygsãnh Inácio, Maria Inês de Freitas, Márcia Gojten Nascimento, Bruno Ferreira, Clarice dos Santos Berton, Dorvalino Cardoso e Sara Kariká Sales) e de pesquisadores da cultura indígena (Maria Aparecida Bergamaschi, Sérgio Baptista, Sandro Luckmann e Carlos Eduardo de Sousa). O foco da pesquisa foi desdobrado em reflexões centradas nos conceitos de diálogo, consciência, experiência transmitida e resistência, para as quais a interlocução se deu, principalmente com Paulo Freire, Stuart Hall e Carlos Rodrigues Brandão.</t>
  </si>
  <si>
    <t>http://bibliodigital.unijui.edu.br:8080/xmlui/handle/123456789/2312||DMD_hdl_123456789/2312</t>
  </si>
  <si>
    <t>Stefanuto, Míriam Rebeca Rodeguero</t>
  </si>
  <si>
    <t>Velden, Felipe Ferreira Vander||Não informado pela instituição</t>
  </si>
  <si>
    <t>Trabalho calado : os Kaingang do Toldo Chimbangue e as indústrias de carne</t>
  </si>
  <si>
    <t>Kaingang||Frigoríficos||Trabalho||Animais</t>
  </si>
  <si>
    <t>Slaughterhouses||Work||Animals</t>
  </si>
  <si>
    <t>This dissertation examines the relationship between work in the slaughterhouses and the Kaingang way of life in the Toldo Chimbangue indigenous land, located in the municipality of Chapecó, in the western region of the state of Santa Catarina. The region is an important producer of pork and poultry meat, and the state is one of the most important of the meat sector in Brazil, producing for the domestic and foreign markets. Recently, the Kaingang have been hired by the slaughterhouses, that it’s offers transportation from the village to the industries. As this research seeks to present, being employed in slaughterhouses means subjecting to conditions that are admittedly exhaustive and harmful to workers. In addition to health issues, a repetitive production line that gets sick the Kaingangs bodies differs from village practices and knowledge, especially those concerning animal breeding, feeding, notions of work and the territory of the Toldo Chimbangue. These elements are what constitute and characterize the Kaingang being, according to themselves, and the work in the slaughterhouses and what it represents and implies is opposed to this way of life considered truly Kaingang. It is on those relationships and oppositions that this research is concerned.</t>
  </si>
  <si>
    <t>https://repositorio.ufscar.br/handle/ufscar/9308</t>
  </si>
  <si>
    <t>STEFANUTO, Míriam Rebeca Rodeguero. Trabalho calado : os Kaingang do Toldo Chimbangue e as indústrias de carne. 2017. Dissertação (Mestrado em Antropologia Social) – Universidade Federal de São Carlos, São Carlos, 2017. Disponível em: https://repositorio.ufscar.br/handle/ufscar/9308.</t>
  </si>
  <si>
    <t>Mantovanelli, Thais</t>
  </si>
  <si>
    <t>Cohn, Clarice||Não informado pela instituição</t>
  </si>
  <si>
    <t>http://lattes.cnpq.br/1714080901123094||Não informado pela instituição</t>
  </si>
  <si>
    <t>Crianças invisíveis da Reserva Indígena Icatu/SP</t>
  </si>
  <si>
    <t>Etnologia||Índios Kaingang||Antropologia da criança||Etiquetas de restrição</t>
  </si>
  <si>
    <t>https://repositorio.ufscar.br/handle/ufscar/218</t>
  </si>
  <si>
    <t>MANTOVANELLI, Thais. Crianças invisíveis da Reserva Indígena Icatu/SP. 2011. 138 f. Dissertação (Mestrado em Ciências Humanas) - Universidade Federal de São Carlos, São Carlos, 2011.</t>
  </si>
  <si>
    <t>Buratto, Lúcia Gouvêa</t>
  </si>
  <si>
    <t>Costa, Maria da Piedade Resende da||Não informado pela instituição</t>
  </si>
  <si>
    <t>http://genos.cnpq.br:12010/dwlattes/owa/prc_imp_cv_int?f_cod=K4787585J1||Não informado pela instituição</t>
  </si>
  <si>
    <t>Prevenção de deficiência: programa de formação para professores Kaingang na terra indígena Ivaí-Paraná</t>
  </si>
  <si>
    <t>Educação especial||Educação indígena||Prevenção de deficiências||Índios Kaingang</t>
  </si>
  <si>
    <t>Special education||Indigenous education||Deficiency prevention||Kaingang indigenous</t>
  </si>
  <si>
    <t>Many health problems and deficiencies of Kaingang indigenous that in many cases are illness sequels, that are the results of occupation process of their lands, where they were obligated to agglomerate themselves in villages without minimum sanitarium conditions putting them in vulnerability situation for many parasitic diseases, bacterial and viral. The contact propitiated the introduction of alcohol drinks and sexually transmissible diseases and other contagious pathologies that cause diseases too. Besides the indigenous begin to have children in their adolescence, the drugs as cigarette and mainly alcohol are consumed for the most of adolescents. There are still suicide cases among teenagers, adults and children with many types of deficiency such as: mental, physical, auditory, visual and multiple. The present study aims at training Kaingang teachers to act in the deficiencies prevention. Ten teachers attended the Kaingang ethnicity that obeyed the established criteria. It was used two valuation ways: a) a questionnaire to know the number of the incidence of deficiency cases; b) pre and post questionnaires application of the prevention program. Bilingual materials were produced (Portuguese and Kaingang). The informations were organized and showed in figure and graph. According to the results of the incidence of deficiency cases were found that Indigenous Land Marrecas 27 cases, Ivaí 23 and Faxinal 11. Referring to the information comparison among pre and post questionnaires, it was obvious the efficacy of the application of prevention program. The informations achieved in the post questionnaire show relevant results referring to the subjects acquisition and experiences provided by this program. Other relevant point was the contribution of the bilingual material which facilitated the accessibility to the information about deficiencies prevention. It may be considered that this present study show results which will take in account in the formulation of public policy for indigenous people and they can generate more effective and appropriate procedures and actions to Sociocultural organization of Kaingang.</t>
  </si>
  <si>
    <t>https://repositorio.ufscar.br/handle/ufscar/2864</t>
  </si>
  <si>
    <t>BURATTO, Lúcia Gouvêa. Prevenção de deficiência: programa de formação para professores Kaingang na terra indígena Ivaí-Paraná. 2010. 202 f. Tese (Doutorado em Ciências Humanas) - Universidade Federal de São Carlos, São Carlos, 2010.</t>
  </si>
  <si>
    <t>Pohia, Gabriela Manfio</t>
  </si>
  <si>
    <t>http://lattes.cnpq.br/8720837121364369</t>
  </si>
  <si>
    <t>Moura Filho, José Luiz de||Não informado pela instituição</t>
  </si>
  <si>
    <t>http://lattes.cnpq.br/2827867861087587||Não informado pela instituição</t>
  </si>
  <si>
    <t>Costa, Marta Cocco da||Kosby, Marília Floôr||Não informado pela instituição||Não informado pela instituição||Não informado pela instituição</t>
  </si>
  <si>
    <t>Participação social e a qualificação da assistência em saúde: uma proposta de termo de pactuação entre comunidade indígena e serviços de saúde</t>
  </si>
  <si>
    <t>Programa de Pós-Graduação em Gestão de Organizações Públicas</t>
  </si>
  <si>
    <t>Saúde indígena||Kaingang||Cultura||Enfermagem||Participação social</t>
  </si>
  <si>
    <t>Indigenous health||Culture||Nursing||Social participation</t>
  </si>
  <si>
    <t>This research will seek to establish a term of agreement between the indigenous people of the Indigenous Land (TI) of Guarita and the reference health services in the municipality of Tenente Portela/RS, through the demands listed for the social participation of the indigenous people of this community. This is a descriptive, exploratory research with the theoretical-methodological contribution of the social and health sciences. It will be held at the Guarita Indigenous Land, with Kaingang Indians from April to August 2022. Data collection will use consultation of reports, documents, and meeting dynamics, meetings which will be mediated by the indigenous population, it is classified as qualitative because the description of the observed facts will occur. The analysis and interpretation of data will be carried out using the content analysis method, which consists of a set of techniques used to allow the appreciation of communications and provide supplementary information (BARDIN, 2011). in addition to qualifying the assistance, it seeks to address the demands listed by the target audience with public institutions, which are composed of the National Indian Foundation, Special Secretary for Indigenous Health; Municipal Secretary of Health of Tenente Portela/RS, Secretary of Social Assistance, Indigenous Health Strategy; Santo Antônio Hospital (HSA), and greater control and information about the care of indigenous people related to the institutions that provide assistance to this population.</t>
  </si>
  <si>
    <t>http://repositorio.ufsm.br/handle/1/27427</t>
  </si>
  <si>
    <t>Aguiar, Priscila de</t>
  </si>
  <si>
    <t>http://lattes.cnpq.br/3512274840036319</t>
  </si>
  <si>
    <t>Faria, Rivaldo Mauro de||Não informado pela instituição</t>
  </si>
  <si>
    <t>http://lattes.cnpq.br/6024725847408179||Não informado pela instituição</t>
  </si>
  <si>
    <t>Costa, Benhur Pinós da||Souza, José Otávio Catafesto de||Não informado pela instituição||Não informado pela instituição||Não informado pela instituição</t>
  </si>
  <si>
    <t>A saúde do povo Kaingang da aldeia Três Soitas, município de Santa Maria, RS, e sua relação com os usos do território</t>
  </si>
  <si>
    <t>Povos originários ameríndios||Saúde kaingang||Território||Direito indígena||De-colonial</t>
  </si>
  <si>
    <t>Native people of America||Kaingang health||Territory||Indigenous law</t>
  </si>
  <si>
    <t>The reality of indigenous health is complex, a fact that requires a multidimensional analysis resulting from the breadth of disputes over land ownership, use and exploitation, and other natural and / or human resources, which bring interference to the debate on a global, national, regional and local scale, interrelating and directly impacting the local construction of the indigenous health network. The legislation ensures that indigenous groups will not be removed from their lands, except in events which exposes them to risks, such as catastrophe or epidemic, or in the interest of the country's sovereignty, after deliberation by the National Congress. Brazilian law provides for the conditions for the provision of health care to indigenous peoples within the scope of the Unified Health System under the responsibility of the Ministry of Health, and defines that attention to indigenous health is the duty of the Government and will be provided in accordance with the Federal Constitution of 1988, aiming at the universality, comprehensiveness and equanimity of health services. Objective: Analyze the Indigenous Health Care Policy and the territorialization process of this policy in Brazil. Method: It is a qualitative. The setting for this research will be the municipality of Santa Maria, located in the central region of the State of Rio Grande do Sul. The research used secondary and primary data sources, with the technique of systematic observation and research opinion application. The findings indicate that there is no guarantee of the right to education, water security, food security, health, and life for indigenous peoples without the assurance of the right to territory and their unique usufruct, from their ways of be and being. As the Indigenous social movement progresses in the reclaiming of territories, Indigenous rights are becoming more tangible and accessible. It is expected to contribute to the improvement of public health policies of Santa Maria for indigenous peoples.</t>
  </si>
  <si>
    <t>http://repositorio.ufsm.br/handle/1/28382</t>
  </si>
  <si>
    <t>Mallmann, Kalinka Lorenci</t>
  </si>
  <si>
    <t>http://lattes.cnpq.br/7115028343840497</t>
  </si>
  <si>
    <t>Oliveira, Andréia Machado||Não informado pela instituição</t>
  </si>
  <si>
    <t>http://lattes.cnpq.br/7243757837987821||Não informado pela instituição</t>
  </si>
  <si>
    <t>Goncalves, Eduarda Azevedo||Não informado pela instituição||Não informado pela instituição||Não informado pela instituição||Não informado pela instituição</t>
  </si>
  <si>
    <t>http://lattes.cnpq.br/4375817269121969||Não informado pela instituição||Não informado pela instituição||Não informado pela instituição||Não informado pela instituição</t>
  </si>
  <si>
    <t>DNA afetivo Kamê e Kanhru: prática artística colaborativa em comunidade Kaingáng</t>
  </si>
  <si>
    <t>Arte contemporânea e tecnologia||Prática artística colaborativa||Comunidade kaingáng</t>
  </si>
  <si>
    <t>Contemporary art and technology||Collaborative art practice||Kaingáng community</t>
  </si>
  <si>
    <t>DNA Affective kamê and kanhru refers to a research in visual poetics, involving collaborative artistic practices in community starting from the activation of the specific modes of social organization of the kaingáng indigenous culture through a network of exchanges, connectivity and affections. In this way, we seek to approach the artistic and critical production, which investigates these singular ways of doing and thinking about art, addressing the specificities of these practices and their methodologies. Thus, the contributions of Grant H. Kester and Pablo Helguera are used to problematize collaboration in contemporary art and to correlate these practices with the concept of socially engaged art. In the same way, it refers to the theoretical production of Antonio Lafuente, which allows us to meditate around these emerging collaborative processes and the production of the common. The art actions of the proposed project were carried out in kaingáng territory, in the Terra do Guarita community, in the northwest of the state of RS, from audiovisual creation laboratories. These activities foster the local issues and the protagonism of the community facing an open and dynamic artistic process. An action was also taken in web art that allowed us to think about the connectivity existing in these collaborative processes. In this sense one uses of the reflections of Roy Ascott, among other theoretical references concerning the scope of the art and technology. This dissertation comes to understand that collaborative artistic practices in communities are conceived and constituted in a specific way. In addition to being guided by an ethical, empathetic and supportive sense, attributing meaning to "being together" as a transforming power.</t>
  </si>
  <si>
    <t>http://repositorio.ufsm.br/handle/1/15763</t>
  </si>
  <si>
    <t>http://buscatextual.cnpq.br/buscatextual/visualizacv.do?id=K4703500Y6||Não informado pela instituição</t>
  </si>
  <si>
    <t>Diesel, Vivien||Radomsky, Guilherme Francisco Waterloo||Não informado pela instituição||Não informado pela instituição||Não informado pela instituição</t>
  </si>
  <si>
    <t>http://buscatextual.cnpq.br/buscatextual/visualizacv.do?id=K4785931J9||http://lattes.cnpq.br/9288994144974473||Não informado pela instituição||Não informado pela instituição||Não informado pela instituição</t>
  </si>
  <si>
    <t>Assistência técnica e extensão rural no âmbito da interculturalidade: experiências indigenistas no Rio Grande do Sul</t>
  </si>
  <si>
    <t>Colonialidade||Extensão rural||Terras indígenas||Guarani||Kaingang</t>
  </si>
  <si>
    <t>Colonialiality||Rural extension||Indigenous lands||Guarani||Kaingang</t>
  </si>
  <si>
    <t>The rural extension policies are among the main routes to promotion and consolidation of indigenous peoples rights. The aim of this study is to comprehend if there was promotion of intercultural dialogue or coloniality process (of power, being and knowing) on indigenous peoples in the conceiving and implementation of rural extension policies to indigenous peoples in the state of Rio Grande do Sul (Brazil), intensified in the last two decades. Considering the historical process, it was made a review and analysis of the intervention of the indigenists agencies in the way of life and territories of indigenous peoples in Rio Grande do Sul during the twentieth century until the recent period. The rural extension policies to indigenous peoples of Rio Grande do Sul were surveyed in the historical perspective, intentionality of projects and volume of resources, focusing on the analysis of the experience of the RS Rural Program and Brazil Without Poverty Plan. The perspective of analysis is based on theoretical contributions of the set of studies modernity/coloniality, specifically their derivatives studies regarding critical interculturalism. This notion was incorporated to avoid a strictly relational and functional analysis of intercultural relations, seeking to observe the established asymmetrical power relations. The field research consisted of ten semi-structured interviews: six individual interviews with Kaingang leaders of indigenous land Inhacorá (São Valério do Sul), two individual interviews with extension agents that provide services to indigenous communities in different regions of Rio Grande do Sul, a collective interview with indigenous Guarani Mbyá of the Indian Reservation Tekoá Koenju (São Miguel Mission) and an collective interview with three agents of the Regional Coordination of the National Indian Foundation (FUNAI) in Passo Fundo. An analysis of documents provided by the Ministry of Agrarian Development (MDA), Ministry of Social Development and Fight against Hunger (MDS) and the National Indian Foundation (FUNAI/Ministry of Justice), belonging to the Federal Government of Brazil, was realized. During the period in which the indigenists agencies acted, it is possible to characterize technical assistance associated with the tutelary regime, intervening directly on the way of life, control the use of land, labor and agricultural and forestry production on indigenous lands. Thus, it can be considered that there was intense coloniality of power, of being and of knowledge in this process. In the specific cases observed, the Guarani Mbyá indigenous people at the Indian Reservation Inhacapetum (Tekoá Koenju) and Kaingang at the indigenous land Inhacorá had different relationships with the development program of the Plan Brazil Without Poverty. Changes in rural extension service have been identified over time, and in the early years of the RS Rural program, there was a strong influence on the allocation of funds for the promotion of agricultural activities, especially by the state government. Under the mediation of the extension agents, practices were identified compatible with interculturalism, in which there was respect for the autonomy and self-determination of indigenous people.Thus, there were significant changes in the work of technical assistance by the indigenist agency for the service provided by the official organ of rural extension. However, rural extension policy for indigenous peoples still need to be consolidated as a permanent state policy, specific and differentiated.</t>
  </si>
  <si>
    <t>http://repositorio.ufsm.br/handle/1/8926</t>
  </si>
  <si>
    <t>RAUBER, Marcelo Artur. RURAL EXTENSION IN THE CONTEXT OF INTERCULTURALITY: INDIGENISTS EXPERIENCES IN RIO GRANDE DO SUL. 2016. 173 f. Dissertação (Mestrado em Agronomia) - Universidade Federal de Santa Maria, Santa Maria, 2016.</t>
  </si>
  <si>
    <t>Santos, Daiane Amaral dos</t>
  </si>
  <si>
    <t>http://lattes.cnpq.br/8072136559032780</t>
  </si>
  <si>
    <t>Silva, Sergio Baptista da||Rosa, Rogerio Reus Goncalves da||Não informado pela instituição||Não informado pela instituição||Não informado pela instituição</t>
  </si>
  <si>
    <t>http://lattes.cnpq.br/9943826446885266||http://lattes.cnpq.br/3492897890555011||Não informado pela instituição||Não informado pela instituição||Não informado pela instituição</t>
  </si>
  <si>
    <t>Práticas e táticas de um fazer econômico : Os Kaingang do setor Pedra Lisa - TI Guarita</t>
  </si>
  <si>
    <t>Kaingang||Identidade étnica||Antropologia econômica</t>
  </si>
  <si>
    <t>Kaingang||Ethnic identity||Economic anthropology</t>
  </si>
  <si>
    <t>Anthropological studies about indigenous people can be held by different approaches. The present study seek for its comprehension taking as a starting point the questions referring to economical practices and unfolding interfaces among Kaingang members. This study is supported by an ethnographic research done at Pedra Lisa sector in Terra Indigena Guarita - Rio Grande do Sul state - Brazil, observing indigenous people moving to Santa Maria city, also in Rio Grande do Sul state, and taking as highlights factors related to handcrafting and selling of native artisanal goods, as well as the emergence of a group of artisans at the Pãri, a Guarita sector which serves as a passage to the city. The dissertation examines the historical path of this Kaingang group as they arrived to Santa Maria and the creation of economic practices underlying its ethnic identity, passing by cosmological and structural questions of Kaingang society, and theories dealing with construction of identity and ethnicity to seek for the comprehension about an economy developed and exercised by indigenous people. The study observed that Kaingang group necessity of entering in an urban area activates its ethnical identity and position themselves in a social layer where they were not used to take part as agents, obliging them to dispute social space and roles, and to articulate cultural and economic characters that until than were just something external. This research shows how the movement of coming to the city and of finding the others stimulated the group to strengthen its internal ties and to elect diacritical signs that could be activated, demonstrating the group skills to refresh its culture and to relate to it.</t>
  </si>
  <si>
    <t>http://repositorio.ufsm.br/handle/1/6216</t>
  </si>
  <si>
    <t>SANTOS, Daiane Amaral dos. Practices and tactics of the economic doing: The kaingang from Pedra Lisa TI Guarita. 2011. 122 f. Dissertação (Mestrado em Sociologia) - Universidade Federal de Santa Maria, Santa Maria, 2011.</t>
  </si>
  <si>
    <t>Enge, Tiara Rubia</t>
  </si>
  <si>
    <t>http://lattes.cnpq.br/7899961239957877</t>
  </si>
  <si>
    <t>Mota, Lúcio Tadeu||Meurer, Ane Carine||Não informado pela instituição||Não informado pela instituição||Não informado pela instituição</t>
  </si>
  <si>
    <t>http://lattes.cnpq.br/8427040759099329||http://lattes.cnpq.br/6724702305350914||Não informado pela instituição||Não informado pela instituição||Não informado pela instituição</t>
  </si>
  <si>
    <t>A cultura Kaingang como expressão geográfica da territorialidade e da educação indígena no município de Charrua - RS</t>
  </si>
  <si>
    <t>Indígena kaingang||Territorialidade||Charrua - RS</t>
  </si>
  <si>
    <t>Kaingang indigenous||Terriorality</t>
  </si>
  <si>
    <t>This work has for main objective to analyze as it occurs the territoriality and the indigenous education kaingang in the Ligeiro Indigenal Reserve, in Charrua-RS. Search to understand the reserve as ethnic domain, under looking at of the indigenous education not-deed of division in order to identify to the different relations constructed in the indigenous territory kaingang. Also it verifies as if operationalize the definition of this territory and how much this contributes in the partner-cultural organization of kaingang. The method dialetic/inductive is used as main. Finally, on aspects are characterized the material and incorporeal culture searching to value the indigenous education kaingang permeating the quarrel on the inclusion of the indigenous territoriality as made element of the Charrua-RS.</t>
  </si>
  <si>
    <t>http://repositorio.ufsm.br/handle/1/9323</t>
  </si>
  <si>
    <t>ENGE, Tiara Rubia. KAINGANG INDIGENOUS CULTURE WITH EXPRESSION GEOGRAPHIC OF TERRITORIALITY AND OF THE INDIGENOUS EDUCATION IN CHARRUA-RS. 2010. 126 f. Dissertação (Mestrado em Geociências) - Universidade Federal de Santa Maria, Santa Maria, 2010.</t>
  </si>
  <si>
    <t>Perius, Eduardo</t>
  </si>
  <si>
    <t>http://lattes.cnpq.br/1893803903818036</t>
  </si>
  <si>
    <t>Moura Filho, José Luiz de||Laroque, Luís Fernando da Silva||Não informado pela instituição||Não informado pela instituição||Não informado pela instituição</t>
  </si>
  <si>
    <t>Aldeia Três Soitas: memória, identidade e territorialidade Kaingang em Santa Maria</t>
  </si>
  <si>
    <t>Kaingang||Aldeia Três Soitas||Etnogênese||Territorialidade||Santa Maria</t>
  </si>
  <si>
    <t>Três Soitas village||Ethnogenesis||Territoriality</t>
  </si>
  <si>
    <t>The present work aims the trajectory of organization and fixation of Kaingang Indians in the urban context of Santa Maria city - RS, which occurred from 1999 and raises discussions until today. By way of analysis of sources in various supports, such as interviews, the study of information obtained through articles in the newspaper “A Razão” and other written sources from the internet, such as the repossession process number 50092819120114047102, it is constituted a varied documentary corpus, paying attention to a qualitative methodology capable of covering different points of view, guaranteeing a more complex analytical conception. Based on the interpretive basis, the New Indigenous History, a method of analysis developed in Brazil since the 1990s, we seek for understanding different ways of acting of the indigenous people in a medium transformed by the colonizing practices undertaken by the State, mainly from the century XIX with the villages, highlighting the active character of these subjects in History. Given the circumstances, the concept of ethnogenesis is used, which becomes fundamental, in reference of displacements exercised by the Kaingang, after a long period of changes. In this sense, it demonstrates indigenous historicity, inserted in a dynamic scope of culture and ethnicity, pointing to the use of elements from the past that are re-signified in the present, so, it serves as support for the collective struggle in the claim of rights and in the recognition of identity in an environment permeated with difficulties. Important mechanisms, such as Indigenous School Education, insertion in public spaces, re-adaptation of handicrafts for commercialization in the cities and support in the legal apparatus are considered essential in the Kaingang ethnogenesis process of Três Soitas, for fins of legitimacy related to the occupation of territories traditionally recognized through collective memory.</t>
  </si>
  <si>
    <t>http://repositorio.ufsm.br/handle/1/23296</t>
  </si>
  <si>
    <t>Severo, Diego Fernandes Dias</t>
  </si>
  <si>
    <t>http://lattes.cnpq.br/3957323315633818</t>
  </si>
  <si>
    <t>Brum, Ceres Karam||Não informado pela instituição</t>
  </si>
  <si>
    <t>http://buscatextual.cnpq.br/buscatextual/visualizacv.do?id=K4776093T6||Não informado pela instituição</t>
  </si>
  <si>
    <t>Laraia, Roque de Barros||Zanini, Maria Catarina Chitolina||Não informado pela instituição||Não informado pela instituição||Não informado pela instituição</t>
  </si>
  <si>
    <t>http://lattes.cnpq.br/4306455052654067||http://buscatextual.cnpq.br/buscatextual/visualizacv.do?id=K4784182T6||Não informado pela instituição||Não informado pela instituição||Não informado pela instituição</t>
  </si>
  <si>
    <t>Educar, viver, trabalhar: os significados do fazer os artesanatos entre os Kaingang da ëmã Por Fi Ga</t>
  </si>
  <si>
    <t>Etnologia ameríndia||Kaingang||Artesanato||Educação||Trabalho</t>
  </si>
  <si>
    <t>Amerindian ethnology||Kaingang||Hand crafting||Education||Work</t>
  </si>
  <si>
    <t>This paper seeks to identify the meanings of hand crafting among the kaingang of ëmã (fixed village) Por Fi Ga, located in the municipality of São Leopoldo - RS. The research starts with an ethnographic work that gathered participant observations, interviews, photographs, legal documents and an array of field notes. Accordingly, the research intends to interpret the meaning of hand crafting used by the kaingang, craft that, according to the Amerindians, demands qualities other than economic revenue, which are unfolded in living, education and work. Thus, the research shows the Amerindian perspective about the production of objects and the importance of its learning through the description and analysis of this process, which involves the gathering of materials, division of labors, etc. Among the Amerindian occupation in the city, this paper seeks to contextualize the Kaingang presence during the year 1994, the year of the fixed wãre (temporary camp) consolidation, until the fruition of the ëmã Por Fi Ga, in 2007. It's concluded, from the Amerindian point of view, that the hand crafting is a knowledge that goes throughout the kaingang life and, currently in the city, they revive, through the production of objects, the ways of the ancients and trigger, different from the fóg (non-indians) society, native perspectives about education and work.</t>
  </si>
  <si>
    <t>http://repositorio.ufsm.br/handle/1/6241</t>
  </si>
  <si>
    <t>SEVERO, Diego Fernandes Dias. EDUCAR, VIVER, TRABALHAR: OS SIGNIFICADOS DO FAZER OS ARTESANATOS ENTRE OS KAINGANG DA ËMÃ POR FI GA. 2014. 144 f. Dissertação (Mestrado em Sociologia) - Universidade Federal de Santa Maria, Santa Maria, 2014.</t>
  </si>
  <si>
    <t>Branco, Carlos Frederico</t>
  </si>
  <si>
    <t>http://lattes.cnpq.br/1202215550562547</t>
  </si>
  <si>
    <t>Perondi, Miguel Angelo||Não informado pela instituição</t>
  </si>
  <si>
    <t>http://lattes.cnpq.br/1753564667000107||Não informado pela instituição</t>
  </si>
  <si>
    <t>Almeida, Antonio Cavalcante de||Corona, Hieda Maria Pagliosa||Ramos, João Daniel Dorneles||Perondi, Miguel Angelo||Silva, Sergio Baptista da</t>
  </si>
  <si>
    <t>http://lattes.cnpq.br/7575911824564297||http://lattes.cnpq.br/0340895992296358||http://lattes.cnpq.br/6707055287046591||http://lattes.cnpq.br/1753564667000107||http://lattes.cnpq.br/9943826446885266</t>
  </si>
  <si>
    <t>As araucárias na terra indígena de Mangueirinha: territórios, existências e ressitência Kaingang</t>
  </si>
  <si>
    <t>CNPQ::CIENCIAS SOCIAIS APLICADAS::PLANEJAMENTO URBANO E REGIONAL::FUNDAMENTOS DO PLANEJAMENTO URBANO E REGIONAL</t>
  </si>
  <si>
    <t>Índios Kaingang||Índios - Usos e costumes||Cultura||Ontologia||Cosmologia||Kaingang Indians||Indians - Social life and customs||Culture||Ontology||Cosmology</t>
  </si>
  <si>
    <t>Esta dissertação tem como objetivo compreender as relações entre os humanos e as araucárias na Terra Indígena Mangueirinha (TIM). A pesquisa foi desenvolvida através de fontes documentais e bibliográficas. O aporte teórico utilizado na pesquisa contou com etnologia ameríndia, etnografias, trabalhos etno-históricos e arqueológicos. Os Kaingang, na TIM, vivem nas florestas com araucárias, campos e rios desde os tempos imemoriais e míticos. Os Jê, ancestrais dos Kaingang, coexistem com as araucárias há pelo menos 3.000 anos, produzindo com elas, territórios e florestas. A cosmo-ontologia kaingang divide o cosmo em três níveis: o numbê, o mundo dos mortos; o ga, o mundo dos vivos e o kafá, o mundo celestial, onde se encontram Tupe, Deus, o Sol e a Lua. Em ga, ainda existem três domínios: nen, a floresta; erê, os campos e o emã, a aldeia. Em todos esses territórios as araucárias habitam com os humanos, sendo ao mesmo tempo, a fronteira, a intermediária e o caminho entre os humanos para esses outros mundos. Com a colonização euro-brasileira nos territórios kaingang, tanto os humanos como as araucárias passaram a ter seus territórios invadidos, ocupados e explorados. No século 20, esse processo na TIM foi marcado pela grilagem e pela exploração da floresta, contudo, a resistência provocada pela aliança ancestral entre os humanos e as araucárias permitiu que, tanto a floresta com araucárias como o território da TIM, resistissem aos avanços coloniais em Mangueirinha.</t>
  </si>
  <si>
    <t>http://repositorio.utfpr.edu.br/jspui/handle/1/27717</t>
  </si>
  <si>
    <t>BRANCO, Carlos Frederico. As araucárias na terra indígena de Mangueirinha: territórios, existências e resistência Kaingang. 2021. Dissertação (Mestrado em Desenvolvimento Regional) - Universidade Tecnológica Federal do Paraná, Pato Branco, 2021.</t>
  </si>
  <si>
    <t>Cunha, Lívia Domiciano</t>
  </si>
  <si>
    <t>O avanço da fronteira agrícola moderna e a precarização das práticas espaciais Guarani e Kaiowa</t>
  </si>
  <si>
    <t>Guarani||Kaiowa||Canavial||Fronteira||Mato Grosso do Sul||Territorialidade humana||Índio Guarani Kaiowá||Trabalho indígena||Fronteira||Guarani||Kaiowa||Cane cultivation||Border||Mato Grosso do Sul</t>
  </si>
  <si>
    <t>Ao longo da história de colonização do sul do então estado do Mato Grosso políticas agrárias e indigenistas foram sendo instaladas no início do século XX sob a lógica desenvolvimentista de ocupação dos ditos “espaços vazios”. Em 1910 foi criado o SPILTN (Serviço Nacional de Proteção aos Índios e de Localização dos Trabalhadores Nacionais) que deu início a criação de reservas indígenas e, assim, 8 abrindo espaço para instalação de novas frentes econômicas. O avanço da fronteira agrícola em território Guarani e Kaiowa contribui fortemente para a precarização das práticas espaciais destes povos originários. A exploração da força de trabalho indígena na região se deu em várias frentes agroextrativistas que cruzaram seu território: no extrativismo da erva-mate e da madeira, no desmate para a abertura de fazendas, na limpeza dos campos de grãos e, mais recente, no corte da cana. Os povos Guarani e Kaiowa, como hipótese, ressignificaram tais atividades não só inserindo-as em sua economia, mas também em sua estratégia de resistência à lógica que avançava e alterava consideravelmente a materialidade espacial e a organização socioespacial destes povos. A geograficidade e, por extensão, a territorialidade dos Guarani e Kaiowa presentes no Cone Sul do Mato Grosso do Sul, precisam ser consideradas se o que se pretende aqui é fazer uma Geografia Indígena. Como via de apreensão da espacialidade destes povos, o presente trabalho visa compreender o que a atividade no corte da cana, entendendo-a como uma prática espacial que fala sobre sua espacialidade, significa para os povos Guarani e Kaiowa. São de fundamental importância as seguintes leituras Martins (1997), Hannerz (1997), Ortiz (1940), Pacheco de Oliveira (1998), Viveiros de Castro (2002), Thomaz de Almeida &amp; Mura (2002), Thomaz de Almeida (2001), Souza (2013), Schaden (1954), Lima (1992), Haesbaert (2004, 2014), dentre outros. Foi realizado trabalho de campo na área de estudo para busca de dados primários e também feito uso de banco de dados para a coleta de dados secundários em fotos, documentos oficiais e reportagens, tendo como fonte principal órgãos como: CIMI, Ministério Público Federal, Ministério Público do Trabalho, Ministério do Trabalho, ISA, dentre outras fontes.</t>
  </si>
  <si>
    <t>CUNHA, Lívia Domiciano. O avanço da fronteira agrícola moderna e a precarização das práticas espaciais Guarani e Kaiowa. 2017. 133 f. Dissertação (Mestrado em Geografia) – Programa de Pós-Graduação em Geografia, Instituto de Geociências, Universidade Federal Fluminense, Niterói, 2017.||http://app.uff.br/riuff/handle/1/29054</t>
  </si>
  <si>
    <t>Cavalheiro, Aline da Rocha</t>
  </si>
  <si>
    <t>Perondi, Miguel Ângelo||Não informado pela instituição</t>
  </si>
  <si>
    <t>Trabalho assalariado na Terra Indígena Mangueirinha: análise das estratégias Guarani e Kaingang</t>
  </si>
  <si>
    <t>Índios||Índios Guarani||Índios Kaingang||Índios - Aspectos econômicos||Indians||Guarani Indians||Kaingang Indians||Indians - Economic aspects</t>
  </si>
  <si>
    <t>Os povos indígenas do Brasil vêm passando por transformações desde o período de colonização, quando o contato com os europeus iniciou o processo de hibridação cultural, para ambas as culturas. Atualmente, o modo de vida tradicional tornou-se inviável aos indígenas, que passaram a buscar estratégias de resistência e conservação de sua identidade junto à sociedade envolvente. Neste novo formato econômico, em que os povos indígenas necessitam cada vez mais do uso do dinheiro, e, tendo em vista as poucas opções para obtenção de renda dentro da Terra Indígena (TI), o recurso mais comum tem sido buscar atividades rentáveis fora. Frente à realidade indígena contemporânea, o presente estudo teve por objetivo investigar e analisar as estratégias e consequências do processo de assalariamento dos povos Kaingang e Guarani da TI Mangueirinha – PR. Para tanto, a pesquisa buscou entrevistar os indígenas Guarani e Kaingang que estão inseridos no trabalho assalariado formal, bem como, as lideranças dos dois povos, alguns moradores da TI e representantes das empresas que contratam o trabalho assalariado indígena. Ao final, o estudo apontou para uma importância significativa das lideranças indígenas no processo do trabalho assalariado formal, assim como, identificou respostas distintas ao assalariamento entre os dois povos estudados, dadas essencialmente pelas diferenças culturais existentes entre eles.</t>
  </si>
  <si>
    <t>http://repositorio.utfpr.edu.br/jspui/handle/1/1491</t>
  </si>
  <si>
    <t>CAVALHEIRO, Aline da Rocha. Trabalho assalariado na Terra Indígena Mangueirinha: análise das estratégias Guarani e Kaingang. 2015. 108 f. Dissertação (Mestrado em Desenvolvimento Regional) - Universidade Tecnológica Federal do Paraná, Pato Branco, 2015.</t>
  </si>
  <si>
    <t>Piaia, Eliana</t>
  </si>
  <si>
    <t>http://lattes.cnpq.br/2250510784028130</t>
  </si>
  <si>
    <t>Wedig, Josiane Carine||Não informado pela instituição</t>
  </si>
  <si>
    <t>http://lattes.cnpq.br/1237451314892734||Não informado pela instituição</t>
  </si>
  <si>
    <t>Freitas, Ana Elisa de Castro||Corona, Hieda Maria Pagliosa||Wedig, Josiane Carine||Silva, Sergio Baptista da||Não informado pela instituição</t>
  </si>
  <si>
    <t>http://lattes.cnpq.br/8479880989089713||http://lattes.cnpq.br/0340895992296358||http://lattes.cnpq.br/1237451314892734||http://lattes.cnpq.br/9943826446885266||Não informado pela instituição</t>
  </si>
  <si>
    <t>Territorialidades acionadas pelo saber-fazer artesanal de mulheres Kaingang da terra indígena Mangueirinha</t>
  </si>
  <si>
    <t>Índios Kaingang||Território nacional||Índios - Usos e costumes||Cultura||Reservas naturais||Índios - Qualidade de vida||Kaingang Indians||Territory, National||Indians - Social life and customs||Culture||Natural areas||Indians - Quality of life</t>
  </si>
  <si>
    <t>Esta dissertação aborda o saber-fazer artesanal de mulheres Kaingang da Terra Indígena Mangueirinha, no Sudoeste do Paraná. A partir do artesanato são acionadas diversas territorialidades que se expressam pelos movimentos de coleta, criação e comercialização de artefatos trançados com taquara e outros. Essas práticas e conhecimentos interligam a Terra Indígena e seus fragmentos florestais com as cidades. O estudo foi construído a partir da perspectiva decolonial, que permitiu analisar as violências operadas contra os povos indígenas e como essas seguem vigentes pela colonialidade do poder, do saber e do ser. A cosmo-ontologia Kaingang, expressa pelo bem viver, é um contraponto ao modelo hegemônico de desenvolvimento. Seus modos de existência estão permeados por lutas e reivindicações por direitos e reconhecimento. A pesquisa foi realizada a partir de etnografia, efetuada entre os anos de 2017 e 2021 e que se iniciou pelo meu contato profissional enquanto assistente social e se desdobrou com a minha inserção de mestrado.</t>
  </si>
  <si>
    <t>http://repositorio.utfpr.edu.br/jspui/handle/1/25620</t>
  </si>
  <si>
    <t>PIAIA, Eliana. Territorialidades acionadas pelo saber-fazer artesanal de mulheres Kaingang da terra indígena Mangueirinha. 2021. Dissertação (Mestrado em Desenvolvimento Regional) - Universidade Tecnológica Federal do Paraná, Pato Branco, 2021.</t>
  </si>
  <si>
    <t>Gaudêncio, Jéssica da Silva</t>
  </si>
  <si>
    <t>http://lattes.cnpq.br/3659429205826375</t>
  </si>
  <si>
    <t>Martins, Décio Ruivo||Não informado pela instituição</t>
  </si>
  <si>
    <t>https://orcid.org/0000-0001-6911-5445||Não informado pela instituição</t>
  </si>
  <si>
    <t>Martins, Décio Ruivo||Silveira, Rosemari Monteiro Castilho Foggiatto||Rodrigues, Sérgio Paulo Jorge||Miquelin, Awdry Feisser||Paiva, João Carlos de Matos</t>
  </si>
  <si>
    <t>https://orcid.org/0000-0001-6911-5445||http://lattes.cnpq.br/4964620822134669||https://orcid.org/0000-0002-4640-7039||http://lattes.cnpq.br/9516464037261848||https://orcid.org/0000-0002-1377-0085</t>
  </si>
  <si>
    <t>O saber indígena Kaingang: historiografia, etnociência e educação científica</t>
  </si>
  <si>
    <t>Programa de Pós-Graduação em Ensino de Ciência e Tecnologia</t>
  </si>
  <si>
    <t>Indígenas||Índios Kaingang||Etnociência||Ciência - História||Ciência - Estudo e ensino||Química - Estudo e ensino||Indians||Kaingang Indians||Ethnoscience||Science - History||Science - Study and teaching||Chemistry - Study and teaching</t>
  </si>
  <si>
    <t>Acompanha produção técnica: Ensino de fermentação alcoólica a partir da contextualização do etnoconhecimento indígena Kaingang com enfoque Ciência, Tecnologia e Sociedade</t>
  </si>
  <si>
    <t>http://repositorio.utfpr.edu.br/jspui/handle/1/30031</t>
  </si>
  <si>
    <t>GAUDÊNCIO, Jéssica da Silva. O saber indígena Kaingang: historiografia, etnociência e educação científica. 2022. Tese (Doutorado em História das Ciências e Educação Científica) - Universidade Tecnológica Federal do Paraná, Ponta Grossa, 2022.</t>
  </si>
  <si>
    <t>HAVERROTH, M.</t>
  </si>
  <si>
    <t>Kaingang: um estudo etnobotânico: o uso e a classificação das plantas na área indígena Xapecó (Oeste de SC).</t>
  </si>
  <si>
    <t>Sistema de classificação das plantas||Índios||Índios Kaingang||Índios Xapecó||Etnobôtanica||Planta Medicinal</t>
  </si>
  <si>
    <t>Os Kaingang em geral; A Al Xapecó: localização, área, relevo, vegetação; O tema pesquisado; Objetivos; Metodologia; Sobre o tema específico da pesquisa: contextualizando o assunto; Dados etnográficos; Dados etnográficos; Economia; Aldeias; Saúde na AL Xapecó; As plantas no contexto da AL apecó e as mudanças ambientais; A classificação Kaingang das plantas; O meio ambiente e suas especificidades; Observações sobre a terminologia morfológicas Kaingang; Aspectos teóricos e comparativos preliminares; Classificação morfoecológica; Classificação utilitária; Classificação simbólica; Considerações sobre o conhecimento etnobiológico e manejo ambiental; Aspectos teóricos e etnográficos acerca do manejo ambiental; O conhecimento etnobiológico Kaingang e o manejo ambiental; Aplicabilidade dos conhecimentos etnobiológicos (a agroecologia e/ou agrofloresta: etnoconhecimento Kaingang e agroecologia/agrofloresta); Algumas notas sobre a exploração de informações etnobotânicas (especialmente etnofarmacológicas): de remédio do mato" a farmaco/fitoterápico, a rota da exploração; Etnoconhecimento (ou cultura) Kaingang e educação; Mito de origem Kaingang; Mito de origem do milho, feijão e morangas; Anotações da enfermeira da aldeia Sede Al Xapecó) omitido nesta versão; (Listagem das plantas com identificaçã coentífica aproximada); (regras gramaticais Kaingang adotadas no trabalho.</t>
  </si>
  <si>
    <t>1997.||http://www.alice.cnptia.embrapa.br/alice/handle/doc/856886</t>
  </si>
  <si>
    <t>Eurich, Grazieli</t>
  </si>
  <si>
    <t>http://lattes.cnpq.br/8467724434756278</t>
  </si>
  <si>
    <t>Hill, Jonathan D.||Mattos, Izabel Missagia de||Machado, Paulo Pinheiro||Oliveira Filho, Jo?o Pacheco de||Almeida, Maria Regina Celestino de</t>
  </si>
  <si>
    <t>Não informado pela instituição||http://lattes.cnpq.br/7600355155295362||http://lattes.cnpq.br/5273589105719950||http://lattes.cnpq.br/3524115532897588||http://lattes.cnpq.br/4601567828530023</t>
  </si>
  <si>
    <t>A f? que move os ind?genas: o monge S?o Jo?o Maria e os ?ecos? do Contestado na luta Kaingang pela terra no interior do Paran?</t>
  </si>
  <si>
    <t>Movimento sociorreligioso||Kaingang||Paran?</t>
  </si>
  <si>
    <t>Socio-religious movement||Kaingang||Paran?</t>
  </si>
  <si>
    <t>This thesis investigates the conflict between Kaingang and settlers in Vila da Pitanga, central region of Paran?, in 1923, and its connection with the monk, S?o Jo?o Maria do Contestado. Through a long-term historical perspective and a dialogue with the anthropological literature on socio-religious movements, the intertwining of religion, indigenous cosmology, and struggle for land in the analyzed episodes is underscored. This work addresses the meeting of the indigenous Kaingang with the Catholic religion in the 17th century?s Jesuit missions (reducciones), located in the present territory of Paran?, and with the process of religious catechesis promoted by the imperial regime in the 19th century, emphasizing how the Kaingang reformulated their strategies in the face of the reality of the contact and the demands that they forwarded to the state power and to the Service of Protection to the Indians (SPI), with a view to the demarcation of their territories. This work document and analyzes the context of the confused land policy implemented by the Paran? state, which did not demarcate the boundaries of the Iva? Indigenous Territory after the original site change in 1913, motivating the conflict in the following decade. Finally, it analyzes the armed action carried out by the Indians and their consequences: the invasion of the village in April 1923, the massacre of the Indians in their "tents," and the judgment of the Indians by the courts. The thesis shows how the various meetings of the Kaingang with religious missions and settlements facilitated their adherence to the Contestado's multifaceted movement, transforming religious language into an important instrument of political expression and the struggle for land in the movement. The research relies on a broad repertoire of primary sources and the newspapers, especially in the criminal process, in which the Kaingang were tried for the murder of villagers. It also uses maps, government reports, and statements from Kaingang Indians about the event, collected through Oral History</t>
  </si>
  <si>
    <t>https://tede.ufrrj.br/jspui/handle/jspui/5767</t>
  </si>
  <si>
    <t>EURICH, Grazieli. A f? que move os ind?genas: o monge S?o Jo?o Maria e os ?ecos? do Contestado na luta Kaingang pela terra no interior do Paran?. 203 f. Tese (Doutorado em Hist?ria). - Instituto de Ci?ncias Humanas e Sociais, Universidade Federal Rural do Rio de Janeiro, Serop?dica, 2019.</t>
  </si>
  <si>
    <t>Freitas, Maria Inês de</t>
  </si>
  <si>
    <t>Escola kaingang : concepções cosmo-sócio-políticas e práticas cotidianas</t>
  </si>
  <si>
    <t>Educação indígena||Educação especial||Escola indígena</t>
  </si>
  <si>
    <t>Educación, educación y escuela Kaingang||Concepciones de educación</t>
  </si>
  <si>
    <t>Este trabalho, intitulado Escola Kaingang: Concepções Cosmo-sócio-políticas e Práticas Cotidianas, apresenta a dissertação de mestrado desenvolvida por uma pesquisadora indígena, cuja pesquisa principal foi realizada nas Escolas Indígenas Antonio Kasĩn Mĩg e Mũkẽj, da Terra Indígena Guarita – municípios de Redentora, RS e Tenente Portela, RS, respectivamente. A escolha dessas escolas para desenvolver a pesquisa de campo se deu a partir do conhecimento prévio da realidade e do sentimento de pertencimento étnico; mas, igualmente, foi movida pela preocupação de refletir sobre o tratamento dado aos valores e costumes da tradição Kaingang, nas práticas escolares que caracterizam e qualificam a escola como indígena. A temática da educação escolar indígena tem sido tema de reflexões sistemáticas, e essa abordagem considera a problemática das especificidades culturais e linguísticas. A escola que foi imposta como um instrumento de dominação hoje se constitui com importância para a comunidade, como um instrumento de luta e de conquista de direitos, que são inalienáveis. A pesquisa foi desenvolvida através de aproximações, escuta sensível, entrevistas e diálogo, direcionados para as questões linguísticas e culturais. Para compreender o universo da educação foram realizadas observações no cotidiano escolar, estudos dos documentos que dão sustentação à estrutura escolar e a participação em um seminário sobre a cultura Kaingang. As reflexões dialógicas mostraram as possibilidades de interculturalidade no contexto pedagógico escolar. Porém, percebi também que se trata de um exercício desafiador, pois na estrutura colonialista do sistema escolar, onde estão inseridas as escolas indígenas, muitas vezes transcorre um conflito silencioso, devido ao trato desigual dado às culturas indígenas e à sociedade envolvente. A pesquisa foi fundamentada com os estudos sobre as concepções pedagógicas de Paulo Freire e sobre as línguas indígenas de Eunice Dias de Paula, Wilmar D’Angelis e Marcia Nascimento. Também traz a abordagem das concepções de aprendizagem e alfabetização num contexto bilíngue e a filosofia de autores indígenas. Nesse processo busquei evidenciar a importância da valorização das práticas culturais existentes nas escolas, na educação bilíngue e no cotidiano escolar, traçando um fio condutor do perfil do educador comprometido com a perspectiva da pedagogia da autonomia de Paulo Freire. Na trajetória de construção e compreensão do trato investigativo para busca de informações, foram realizadas entrevistas e diálogos com professores e lideranças da comunidade sobre a importância da língua e da cultura nos ensinamentos escolares. Observei que os professores e integrantes das comunidades indígenas possuem sentimentos e pensamentos unânimes sobre a necessidade de dispensar maior atenção às atividades linguísticas e culturais nas práticas educativas. Essa condição vai possibilitar que as escolas sejam indígenas, de fato e de direito.</t>
  </si>
  <si>
    <t>http://hdl.handle.net/10183/163813</t>
  </si>
  <si>
    <t>Oliveira, Amanda Gabriela Rocha</t>
  </si>
  <si>
    <t>Padrós, Enrique Serra||Não informado pela instituição</t>
  </si>
  <si>
    <t>Povos indígenas e ditaduras de segurança nacional no Cone Sul : o caso dos kaingang no Rio Grande do Sul (1963-1988)</t>
  </si>
  <si>
    <t>Povos indígenas||Índios kaingang||Ditadura militar : Brasil</t>
  </si>
  <si>
    <t>Indigenous Peoples||National Security Dictatorship||Brazilian Dictatorship||Kaingang</t>
  </si>
  <si>
    <t>O seguinte trabalho tem como objeto de investigação a atuação da Ditadura de Segurança Nacional brasileira em relação aos Povos Indígenas, com especial atenção ao caso do povo Kaingang, no estado do Rio Grande do Sul (RS). Procurando compreender as ações realizadas pela ditadura e o espaço reservado aos povos indígenas dentro dos projetos desenvolvidos por ela, foram analisadas fontes diversas dentre documentos estatais frutos de Comissões de Inquéritos, documentos da repressão oriundos de órgãos de inteligência, recortes da imprensa da época e depoimentos. Foram abordados também estudos, informes e casos sobre a relação entre as Ditaduras do Cone Sul (Argentina, Chile, Paraguai e Uruguai) e os Povos Indígenas da região, dando maior destaque para a ditadura brasileira e os povos originários que habitam o interior de suas atuais fronteiras nacionais. O aprofundamento do caso Kaingang no RS torna perceptível as características genocidas e etnocidas das relações que o Estado brasileiro - caracterizado por um Terrorismo de Estado marcado pela Colonialidade do Poder no período - estabeleceu com as comunidades e sujeitos indígenas, podendo ser compreendidas também como uma Necropolítica. A pesquisa reconhece que os indígenas não permaneceram passivos diante da “marcha inelutável do progresso”, utilizando a articulação do Corpo-Território como uma das mais significativas formas de resistência contra o projeto de integração e desaparecimento empreendido pela ditadura.</t>
  </si>
  <si>
    <t>http://hdl.handle.net/10183/213409</t>
  </si>
  <si>
    <t>Nascimento, Silvana Jesus do</t>
  </si>
  <si>
    <t>Schuch, Patrice||Não informado pela instituição</t>
  </si>
  <si>
    <t>Circulação de crianças guarani e kaiowá : entre políticas e moralidades</t>
  </si>
  <si>
    <t>Povos indígenas||Indios guarani-kaiowá||Adoção : Aspectos sociais||Política indigenista||Diversidade cultural</t>
  </si>
  <si>
    <t>Anthropology||Self-determination||Family reunification||Indigenous adoption||Guarani e Kaiowá</t>
  </si>
  <si>
    <t>Este estudo tem como tema a circulação de crianças indígenas, tomando como ponto de partida a repercussão de casos de adoção de crianças indígenas no Brasil, a partir da emergência dos discursos sobre “autodeterminação” e “reintegração familiar” associados à Constituição Federal da República de 1988 e ao Estatuto da Criança e do Adolescente. Especificamente, busca compreender os processos que fazem da mobilização social, conduzida por assistentes sociais militantes, indigenistas e antropólogos em sua base regional na cidade de Dourados/MS, um campo de visibilização de violências múltiplas contra os povos guarani e kaiowá. Entendo que as disputas em torno das políticas para as crianças indígenas remetem às tensões em torno da diversidade cultural e ao sistema de direitos, cuja complexidade se dá pela presença de diferenças de sensibilidades e afetos de quem atua junto ao público indígena e referentes a esse público. Ao mesmo tempo dizem respeito a processos históricos de dominação do Estado brasileiro frente aos povos indígenas no país, associadas às políticas de integração via assimilação cultural.</t>
  </si>
  <si>
    <t>http://hdl.handle.net/10183/214020</t>
  </si>
  <si>
    <t>Silva, Ivone Jagnigri da</t>
  </si>
  <si>
    <t>Franco, Sérgio Roberto Kieling||Não informado pela instituição</t>
  </si>
  <si>
    <t>Mỹ ge ke Kanhgág jykre pẽ ki: educação na concepção Kaingang</t>
  </si>
  <si>
    <t>Pesquisa de campo||Território indígena||Consciência||Cultura kaingang||Formação</t>
  </si>
  <si>
    <t>Este trabalho, intitulado Mỹ ge ke Kanhgág jykre pẽ ki (Educação na concepção Kaingang), apresenta uma dissertação de Mestrado em educação realizada por uma Kaingang, trazendo uma pesquisa que foi realizada em cinco comunidades da Terra Indígena Guarita. A escolha dessas comunidades para desenvolver a pesquisa de campo intencionou me aproximar da realidade local dessas pessoas e fazer uma investigação, buscando compreender a prática de seus saberes voltados para temática do estudo. A pesquisa se concentra no processo educacional na concepção Kaingang, por meio de diálogos com os Kófa (anciões), desenvolvidos através do mecanismo da oralidade, nos quais percebi uma segurança ao me direcionar as palavras, os relatos históricos que demostravam como viveram seus antecedentes e os ensinamentos passados a eles pelos seus avós, que eram base da educação tradicional. Apresento também um pouco da história sobre o surgimento do povo Kaingang por meio de alguns estudos antropológicos, como o de Juracilda Veiga, pois para escrever sobre eles é preciso saber quem são e qual a sua origem. Descrevo, ainda, a amplitude da cosmologia Kaingang e sua relação com a educação tradicional, pois sua ligação com a natureza é muito forte e, como parte integrante dessa sociedade, trago minhas experiências pessoais relacionadas à preparação que a mim foi passada. Ela também apresenta algumas expectativas de futuro ao passar ensinamentos a suas crianças, jovens e adultos, quanto ao futuro da sociedade Kaingang formando-os dentro de sua cultura e carregando os costumes herdados de seus ancestrais. É uma busca constante e uma luta permanente para manter a diversidade e a riqueza cultural dessa sociedade, e eu pude contemplar de perto em minhas visitas aos Kófa nas comunidades por onde passei. A pesquisa explicita como essa sociedade sobrevive, apesar das opressões sofridas para deixar seus costumes, e demonstra como ela está enfrentando os desafios em relação a prática de seus costumes diante da sociedade envolvente de hoje. Apresento, por fim, as preocupações de nossos Kófa em dar continuidade à prática de transmissão dos ensinamentos, mantendo vivo nosso patrimônio cultural enquanto sociedade, um esforço muito grande que exige uma dedicação que só eles possuem. A metodologia da pesquisa foi a oralidade, colhida por meio de conversas com os Kófa, a qual se manifesta neste trabalho por meio da transcrição dos relatos.</t>
  </si>
  <si>
    <t>http://hdl.handle.net/10183/215294</t>
  </si>
  <si>
    <t>Mello, Josias Loureiro de</t>
  </si>
  <si>
    <t>A escola indigena Kaingang e os desafios na educacao infantil : um estudo na Aldeia Pinhalzinho, Terra Indigena Nonoai, RS</t>
  </si>
  <si>
    <t>Crianças indígenas||Educação indígena||Educação infantil||Escola indígena</t>
  </si>
  <si>
    <t>Nesta pesquisa, apresento reflexões a respeito da escola de educação infantil, esta etapa da educação básica que é recente entre os povos indígenas, também pouco compreendida pelas comunidades e igualmente pouco estudada. A partir da pergunta: qual(is) a(s) influência(as) da escola de educação infantil no cotidiano das crianças kaingang?,desenvolvo um estudo na Terra Indígena de Nonoai, localizada no norte do Estado do Rio Grande do Sul. Meu estudo se situa mais especificamente na Aldeia Pinhalzinho, em uma Escola Indígena Estadual, na turma do jardim B, (pré-escola) que são as crianças de cinco anos de idade. Inicio a pesquisa indo ao encontro dos anciões, buscando compreender melhor a educação tradicional e a vida das crianças na aldeia. Na sequência, vou à escola conversar com a equipe gestora e professoras e, depois, realizo observações. Para discutir a educação escolar e mais especificamente a educação infantil indígena conto com as produções de pesquisadores indígenas que falam da educação das crianças kaingang junto a seus familiares, (CLAUDINO, 2013 e FERREIRA, 2014). Esses trabalhos me auxiliaram e também são inspiração para o levantamento dos dados a partir de métodos investigativos próprios. Na análise dos dados constatei que a escola não segue e não reconhece por completo os conhecimentos kaingang como base da educação. O ensino não é abordado a partir dos conhecimentos que vem de casa, da comunidade, da tradição, mas ministra um conhecimento escolarizado, considerando-o como a única forma de produzir conhecimento. Os dados da pesquisa perpassam por toda a dissertação, frisando a maneira que as crianças indígenas aprendem e se desenvolvem na aldeia. Muitos pais não são a favor e não mandam seus filhos para a escola, pois acreditam que nesta idade eles aprendem junto com os avós, na comunidade, na vivência comunitária na aldeia; outros acreditam que a escola vai fazer está função. Os avós, por sua vez, são contrários em mandar seus netos para a escola nesta idade. No entanto, muitas vezes por motivos de casamento de indígenas com pessoas de outras etinias eles não interferem na decisão dos filhos em mandar seus netos para a escola.</t>
  </si>
  <si>
    <t>http://hdl.handle.net/10183/218446</t>
  </si>
  <si>
    <t>Ferreira, Bruno</t>
  </si>
  <si>
    <t>O papel da escola nas comunidades Kaingang</t>
  </si>
  <si>
    <t>Pedagogia||Escola||Educação indígena||Povos indígenas||Kaingang</t>
  </si>
  <si>
    <t>Kaingang education||Kaingang pedagogy||Kaingang people||Pueblos indígenas||Eschool||Education</t>
  </si>
  <si>
    <t>Este trabalho, Ũn si ag tũ pẽ ki vẽnh kajrãnrãn fã, está baseado nos pressupostos da educação escolar indígena do Brasil e de experiências vividas por mim, como Kaingang, estudante, professor-pesquisador, gestor, ativista no movimento indígena e doutorando em Educação. É a partir destas vivências que produzo reflexões a respeito de inquietações e dificuldades em compreender a escola e o seu papel junto às comunidades Kaingang, tendo como referência as escolas do Rio Grande do Sul. A pesquisa evidencia a importância da educação escolar indígena a partir de seus processos próprios de aprendizagem, que considera a cultura, os costumes, a tradição e concepções de mundo, que são fundamentais na construção de políticas públicas para a escola Kaingang. No estudo que compõe esta tese, procurei compreender a chamada escola “para índio” e a relação desta com a construção da escola pensada e em processo de construção pelos indígenas a partir de suas concepções de educação, de sociedade e de mundo, respeitando outras formas de construir conhecimentos. Proponho caminhos para construção da escola kaingang, superando os modelos e políticas educacionais construídas pelos brancos, ou seja, pelos não indígenas. Para tanto, destaco a reflexão envolvendo outros sujeitos, como os velhos sábios kaingang, que contribuem para mudanças fundamentais e necessárias na educação escolar de nosso povo, bem como ajudam a construir uma escola que fortaleça a identidade cultural, a pedagogia kaingang e os conhecimentos produzidos em tempo espaço ancestrais. Considero, igualmente, que estes conhecimentos originários possam dialogar com os conhecimentos produzidos por outras sociedades, numa relação de igualdade – relação intercultural – e na disposição de construir o presente e o futuro. A pesquisa assentou-se em uma metodologia colaborativa, ressignificada nos fundamentos da reciprocidade e da complementariedade, baseada na relação cosmológica kaingang Kamẽ e Kajru. Nesse sentido, destaco a roda de conversa como fundamental na construção colaborativa, envolvendo os Kófa (velhos), os Kujá, pessoas das comunidades, professores e estudantes, que expressam suas ideias na língua materna. No decorrer das conversas utilizo a tradução como estratégias de ressignificação de conceitos, como Ũn si ag tũ pẽ ki vẽnh kajrãnrãn fã - antigos caminhos e próprios dos velhos aprender e aprender junto e de conceitos escritos na língua portuguesa, a fim de propiciar melhor compreensão aos colaboradores. Apresento práticas pedagógicas do Instituto Estadual de Educação Indígena Ângelo Manhká Miguel, espaço de formação de professores kaingang, como exemplo de experiências concretas para construção da escola própria. O trabalho procura fortalecer os conhecimentos e a cultura kaingang. Resulta desta pesquisa a proposição de uma escola que contribua e facilite as lutas pela manutenção do povo com suas diferenças, afirmando as relações de poder e autonomia dos kaingang e, de maneira geral, dos povos indígenas.</t>
  </si>
  <si>
    <t>http://hdl.handle.net/10183/219241</t>
  </si>
  <si>
    <t>Marechal, Clementine</t>
  </si>
  <si>
    <t>Ẽg ga ẽg kófa tú (A nossa terra é a nossa história) : território, trabalho, xamanismo e história em retomadas kaingang</t>
  </si>
  <si>
    <t>Colonialidade||Kaingang||Disputas territoriais||Antropologia histórica||Relações de trabalho||Xamanismo||Antropologia social</t>
  </si>
  <si>
    <t>Coloniality of power||Kaingang||Land reappropriation||Historical anthropology||Capital/work relationship||Xamanismo</t>
  </si>
  <si>
    <t>Ce travail s’inscrit dans un exercice d’analyse de la colonialité du pouvoir au sein des communautés Kaingang qui cherchent à récupérer leurs terres dans l’état du Rio Grande do Sul, au Brésil. Nous avons cherché à comprendre les expressions de la colonialité dans sa reproduction au sein des relations historiques, politiques et du travail. Nous avons abordé les initiatives au sein desquelles des alternatives de vie qui la défie se profilent et se projettent. Pour cela, nous avons réalisé une recherche à partir de l’anthropologie historique en utilisant des sources historiographiques mais aussi des récits oraux historiques des Kaingang. Nous avons analysé les relations de travail passées et présentes liées aux processus de dépossession des Kaingang de leurs territoires. Nous avons vu en elles l’axe central de la reproduction de la colonialité du pouvoir au sein de ces populations. Le régime tutélaire qui s’est institué sur les populations amérindiennes avec la construction de l’Etat-nation brésilien apparaît comme le pilier qui rend possible la reproduction de la domination coloniale. Nous avons utilisé l’ethnographie afin d’élaborer une recherche collaborative avec les Kaingang, qui, dans les récupérations de terre, cherchent à récupérer, avec leur territoire, des pratiques sociales et rituelles, mais aussi, leur Histoire. Nous avons donc souligné l’importance des personnes plus âgées (kofá), des leaders spirituels (kujà) et des femmes dans les processus de récupération des terres, dans leur préparation mais aussi pour l’élaboration de futurs projets de vie. C’est aux interstices entre la mémoire du pillage et de la violence coloniale, et la mémoire des ancêtres qui, auparavant, dans un temps appelé vãsy (avant l’arrivée de la civilisation) « vivaient bien» que les Kaingang rompent les barreaux des propriétés, mais aussi du paternalisme tutélaire et de la dépendance en construisant des alternatives de vie qui visent la récupération de leur autonomie. Ce travail invite donc d’autres chercheurs/euses amérindien/nes ou non pour que l’on puisse penser et construire des chemins qui nous mènent au détachement subjectif et politicoéconomique de la colonialité.</t>
  </si>
  <si>
    <t>http://hdl.handle.net/10183/225931</t>
  </si>
  <si>
    <t>Schaan, Eduardo Santos</t>
  </si>
  <si>
    <t>Uns Guarani : os Mbya e suas alteridades : parentesco, movimento e tempo</t>
  </si>
  <si>
    <t>Índios mbyá-guarani||Kaingang||Casamento : Aspectos culturais||Identidade||Alteridade||Cultura guarani</t>
  </si>
  <si>
    <t>Mbya guarani||Alterity||Kinship</t>
  </si>
  <si>
    <t>A maneira como os Mbya Guarani estabelecem relações com as alteridades Kaingang, não indígenas e do mato são o foco deste trabalho. Percebe-se como os grupos constituem seu parentesco ao longo do tempo, criando alianças e casamentos, e desfazendo alianças e casamentos. Esse processo se desenvolve em uma dinâmica tanto espacial quanto temporal, e a movimentação entre os dois eixos nos diversos temas descritos ilustra essa lógica subjacente ao parentesco Guarani. Discute-se a tensão que existe entre manter um corpo Mbya e, ao mesmo tempo, estabelecer relações de tipo mutual e de tipo predatório, e como esses processos modificam o corpo e o parentesco de um determinado grupo. A movimentação entre essas duas faces, a incorporação e predação de alteridades, por um lado, e a construção de um corpo Mbya, em várias de suas facetas, por outro lado, é o motivo deste trabalho. Estuda-se este movimento em seus desdobramentos, como nas narrativas, nas retomadas territoriais, na busca por conhecimento, nos casamentos, na purificação do corpo de parentes, nos alimentos e na procura pelo paraíso. A origem desta pesquisa são experiências e entrevistas reunidas ao longo de cinco anos, entre 2013 e 2018. A região de pesquisa foi, de forma genérica, o Sul do Brasil, com especial ênfase para a Aldeia Mbya Guarani da Estiva, em Viamão (RS).</t>
  </si>
  <si>
    <t>http://hdl.handle.net/10183/180592</t>
  </si>
  <si>
    <t>Braga, Danilo</t>
  </si>
  <si>
    <t>A história dos kaingang na luta pela terra no Rio Grande do Sul : do silêncio, à reação, a reconquista e a volta para casa (1940-2002)</t>
  </si>
  <si>
    <t>Índios kaingang||Terras indigenas||Cultura kaingang||Rio Grande do Sul||História</t>
  </si>
  <si>
    <t>http://hdl.handle.net/10183/181454</t>
  </si>
  <si>
    <t>Schweig, Ana Letícia Meira</t>
  </si>
  <si>
    <t>A educação pela terra : professores kaingang, territorialidades e políticas estatais</t>
  </si>
  <si>
    <t>Índios kaingang||Educação escolar||Etnologia indígena||Educação indígena||Antropologia social||Políticas públicas</t>
  </si>
  <si>
    <t>Anthropology||Public policy||Schooling||Education||Kaingang||Indigenous ethnology</t>
  </si>
  <si>
    <t>Situada no campo da Etnologia Indígena e da Antropologia da Educação, a pesquisa aborda o tema da educação escolar indígena entre grupos Kaingang do estado do Rio Grande do Sul. Busco compreender as relações estabelecidas entre os professores Kaingang e as instituições estatais responsáveis pela esfera educacional. Através da etnografia junto aos grupos Kaingang situados em regiões com históricos de ocupação distintos, o projeto investiga como as políticas públicas educacionais e as visões dos professores sobre a escola e educação são desenvolvidas em diferentes localidades.</t>
  </si>
  <si>
    <t>http://hdl.handle.net/10183/181470</t>
  </si>
  <si>
    <t>Silva, Sofia Robin Ávila da</t>
  </si>
  <si>
    <t>"Com a flecha engatilhada” : rap e textualidades indígenas descolonizando as aulas de literatura</t>
  </si>
  <si>
    <t>Literatura indígena||Rap (Música)||Ensino e aprendizagem||Colonialismo cultural||Indígenas||Índios mbyá-guarani||Indios guarani-kaiowá||Literatura</t>
  </si>
  <si>
    <t>Este trabalho é compartilhamento de um processo de pesquisa que propõe a abordagem das literaturas indígenas (em seus diversos suportes) como possibilidades de descolonizar as representações acerca dos povos originários do Brasil quando abordadas em sala de aula. A ideia principal é que assim como a arte, a linguagem é um campo de disputas importantes e também o principal espaço de expressão para diferentes grupos. Sendo assim, proponho que seja possível construir uma discussão sobre essas temáticas nas aulas de Literatura, e fazendo isso podemos transformar muitos dos paradigmas que perpetuam as representações hegemônicas de grupos tachados como minorias, e também evidenciar essas vozes que combatem as estruturas coloniais que se renovam ainda hoje no nosso país. Partindo do pressuposto de que o os movimentos que se colocam frente à essa organização opressora empreendem atitudes anticoloniais (ou decoloniais), e que isso acontece por meio de processos pedagógicos (WALSH, 2005), proponho uma forma de abordar as produções de sujeitos indígenas (e em especial de jovens Guarani Mbyá e Kaiowá que produzem Rap), que evidencie seu potencial pedagógico. Ou seja, neste trabalho além de brevemente discutir as formas das textualidades indígenas no Brasil, apresento também uma discussão sobre o ensino de Literatura através do relato de duas experiências práticas (a construção de um projeto sobre linguagens, juventudes indígenas e resistência, pensado para alunos de Ensino Médio, e o relato de duas atividades desenvolvidas no Coletivo de Educação Território Popular), que podem auxiliar na compreensão e difusão dessas produções, e sobretudo servem em parte como exemplo de como se dão os processos de desaprendizagens das formas coloniais e reaprendizagem em ambientes mais coletivos e horizontais.</t>
  </si>
  <si>
    <t>http://hdl.handle.net/10183/188281</t>
  </si>
  <si>
    <t>Souza, Carlos Eduardo de</t>
  </si>
  <si>
    <t>VËNHNÏKRÉN : um estudo sobre a matemática Kaingang</t>
  </si>
  <si>
    <t>Educação indígena||Matemática||Etnomatemática||Cosmologia</t>
  </si>
  <si>
    <t>Indigenous education||Mathematics education||Ethnomathematics||Kaingang cosmology||Duality</t>
  </si>
  <si>
    <t>O protagonismo indígena, cada vez mais evidenciado através da busca pela inserção de seus conhecimentos tradicionais aos currículos escolares, nos faz pensar de que maneira a escola pode funcionar como um mecanismo de (re)apropriação dos conhecimentos específicos indígenas, aliados ao aprendizado escolar. Tomando como fonte o pensamento kaingang, proponho um caminho onde tal pensamento possa ser evidenciado através e a partir de sua cosmologia. Partindo dos aportes teóricos da etnomatemática e aproximando da etnografia, a pesquisa se situa frente à etnomatemática de maneira a mostrar como formas de conceber os saberes e os fazeres desta cultura se relacionam com a matemática, ou seja, a etnomatemática é concebida como produto cultural deste grupo. Com a abordagem específica da matemática, busco elementos para mostrar como se manifestam as especificidades matemáticas entre os kaingang, contribuindo para uma melhor compreensão desta sociedade, além de contribuir com o desenvolvimento da matemática enquanto disciplina escolar no ensino diferenciado.</t>
  </si>
  <si>
    <t>http://hdl.handle.net/10183/194040</t>
  </si>
  <si>
    <t>Aquino, Alexandre Magno de</t>
  </si>
  <si>
    <t>Movimentos kaingang na paisagem : transformações e alteridades nas configurações históricas do território e territorialidade no sul do Brasil</t>
  </si>
  <si>
    <t>Índios kaingang||Cosmologia indígena||Paisagem||Etnohistória||Estudo etnográfico||Antropologia</t>
  </si>
  <si>
    <t>Kaingang||Landscape||Cosmology||Ethnohistory||socio-spatial configuration</t>
  </si>
  <si>
    <t>Este estudo relaciona organização social, política, parentesco e xamanismo entre os Kaingang, com o intuito de retomar uma discussão importante no ambiente etnográfico Jê, qual seja: a inscrição espacial dos valores simbólicos e cosmológicos dessas sociedades, ampliando-o, com uma perspectiva histórica, e não apenas estrutural, para compreender os efeitos das transformações da paisagem e da configuração do território. Especialmente, no que se refere a terra, verifica-se a importância que ela adquire como parte da consciência cultural dessa sociedade no contexto das relações inter-étnicas com a sociedade brasileira. Nos últimos dois séculos, quando avança o processo colonizatório, surgem diversas controvérsias, que possuem ressonância com estas transformações, traduzindo uma série de eventos históricos (expedições militares e científicas, missões e, depois, a criação de Terras Indígenas) em termos de argumentos e práticas que foram sustentados pelo Grande Divisor (Latour, 2000): ao postularem o simples abandono do território pelos índios, corroborando a visão colonialista da ausência de cultura e/ou vazio demográfico, as políticas fundiárias foram formuladas como uma "caixa preta", inventando um determinismo técnico, paralelo ao determinismo científico, que caracteriza nossa sociedade como "racional" e resultando na acusação de que todos os outros são "ilógicos". Há, entretanto, como argumenta Ingold (2015), uma diferença entre “mapping” e “map maker” que tem consequências sociopolíticas, de tal modo que se o “mapeamento” traça uma rede de ir e vir, o mapa topográfico moderno não cresce ou se desenvolve, está feito, consignando as narrativas de movimento e de viagens para os reinos da fábula, fantasia e alucinação Em oposição a este modelo, a noção de "translação" proposta por Latour (2000) e a perspectiva de “(temporalidade da) paisagem” formulada por Ingold (2015) permitem apreender as transformações socioespaciais kaingang a partir de uma rede de caminhos, acampamentos e assentamentos ancestrais e atuais, configurando um território circular. De um lado, as transformações revelam que tal paisagem redimensiona a própria noção de Terra Indígena em sua relação com o território ancestral, contrastando o espaço segmentado ao “lugar”, apreendido como movimento de humanos e não humanos; de outro, conectam a dimensão sociocosmológica do território e a territorialidade, isto é, as relações intra e interaldeias, observadas na casa, no grupo local e nos aglomerados políticos-ceriomoniais, remetem-nos para análises etnológicas que permitem realizar comparações entre o povo Kaingang, em suas diversas realidades históricas e etnográficas, e outros povos indígenas do continente, considerando os processos de abertura ao outro, enquanto uma característica dessas ontologias. Portanto, em contraposição a totalidade do social, argumenta-se que os processos históricos que configuraram o território e a territorialidade situam-se a partir dos dualismos diametral e concêntrico, expressos nas metades exogâmicas e no triadismo socioespacial in (casa) - prur (espaço limpo) – nén (floresta).</t>
  </si>
  <si>
    <t>http://hdl.handle.net/10183/197089</t>
  </si>
  <si>
    <t>Soares, Mariana de Andrade</t>
  </si>
  <si>
    <t>Agüero, Oscar Alfredo||Não informado pela instituição</t>
  </si>
  <si>
    <t>"A lição da borboleta" : o processo de (re)construção da etnicidade indígena na região do Alto Jacuí no Rio Grande do Sul</t>
  </si>
  <si>
    <t>Antropologia social||Antropologia histórica||Etnicidade||Indígenas||Índios kaingang||Indios guaranis||Indios xokleng||Rio Grande do Sul||Luta pela terra</t>
  </si>
  <si>
    <t>lndians groups||Ethnicity||Fight for ground</t>
  </si>
  <si>
    <t>O presente trabalho propõe como objetá de pesquisa. analisar o processo de (re)construção da etnicidàde indígena da Borboleta e o movimento reivindicatório de retomada das suas terras tradicionais nos municípios de Campos Borges, Espumoso e Salto do Jacuí no Rio Grande do Sul. A partir de uma perspectiva histórica-antropológica pretende-se analisar a questão da etnicidade dentro de uma dimensão política, que é (re)construída em um contexto situacional e relacional, onde estão envolvidos diversos àtores sociais. Tal problemática rompe com a representação do senso comum do que seja a categoria genérica de "índio" ·tanto no Rio Grande do Sul como no Brasil. Isto porque refere-se a compreensão de um universo que engloba diversas etnias, e que atualmente está organizado reivindicando junto ao órgão indigenista oficial (FUNAI) a retomada de suas terras tradicionais e o reconhecimento da sua identidade culturalmente diferenciada.</t>
  </si>
  <si>
    <t>http://hdl.handle.net/10183/198307</t>
  </si>
  <si>
    <t>Garcia, Geórgia de Macedo</t>
  </si>
  <si>
    <t>O caminho se faz ao andar : aprendizagem e educação junto a mulheres indígenas Kaingang</t>
  </si>
  <si>
    <t>Educação||Aprendizagem||Xamanismo||Ações afirmativas||Índios kaingang||Rio Grande do Sul</t>
  </si>
  <si>
    <t>Education||Learning||Shamanism||Affirmative Policies||Kaingang Indigenous People</t>
  </si>
  <si>
    <t>Esta pesquisa busca trazer as diferentes formas de estar, ensinar e aprender que navegam na UFRGS, a partir de uma etnografia junto a mulheres Kaingang estudantes desta Instituição, das abordagens da Antropologia da Educação, bem como a partir do conhecimento do povo Kaingang que está baseado nas noções duais de universo a partir das marcas Kamē e os Kanhru. O esforço etnográfico está em perceber uma educação que acontece: nas mudanças dos modos de participação; no aconselhamento entre regré (pessoas da mesma metade patrilinear); na relação com instituição de ensino (aqui, um ser da metade patrilinear kamē); no ir e vir das terras indígenas à cidade; na atuação no plano cosmológico e sociológico do kujá (xamã), um educador que é menos um guardião de fins e mais um catalizador de começos. Um educador que faz escola levando para fora, destravando a imaginação e mostrando a possibilidade de aprender com todos os seres. Com isso, aprofunda-se na categoria tãn e, portanto, na compreensão da humanidade e da potência que perpassa todos os seres do cosmos.</t>
  </si>
  <si>
    <t>http://hdl.handle.net/10183/200692</t>
  </si>
  <si>
    <t>Skolaude, Lucas Silva</t>
  </si>
  <si>
    <t>Bossle, Fabiano||Não informado pela instituição</t>
  </si>
  <si>
    <t>“Educação física não é só isso, é muito mais” : uma etnografia em uma escola estadual indígena Kaingang de Porto Alegre/RS</t>
  </si>
  <si>
    <t>Educação física escolar||Kaingang||Cultura indígena||Colonialidade||Etnografia</t>
  </si>
  <si>
    <t>Esta dissertação de mestrado acadêmico tem por objetivo a compreensão dos aspectos simbólicos do ensino da Educação Física no âmbito da escola estadual indígena Intercultural Kaingang do município de Porto Alegre. Para tanto, a questão norteadora que a pesquisa se propôs a responder delimitou-se a partir do seguinte questionamento: Como é o Ensino da Educação Física do Ensino Fundamental de uma Escola Estadual Indígena Intercultural Kaingang de Porto Alegre? Dessa forma, para respondê-lo, este estudo se constituiu de natureza qualitativa, especificamente uma etnografia que, conforme Geertz (1989), se constitui em estabelecer relações, transladar textos, selecionar informantes, manter diários, estruturar campos, mas, principalmente, manter uma descrição densa das informações, além do entendimento de que esse seria o melhor desenho metodológico para interpretar com profundidade os aspectos simbólicos compartilhados por uma etnia Kaingang. O trabalho de campo durou seis meses, de agosto a dezembro de 2018. As observações eram realizadas duas vezes por semana, no turno da manhã, período que ocorriam as aulas de Educação Física do Ensino Fundamental do 6º ao 9º ano, em diferentes espaços, como o pátio da Escola, campo de futebol da aldeia, entrada e saída dos estudantes da escola, bem como nas salas de aula. Para me auxiliar a responder ao problema de pesquisa, duas categorias de análise foram construídas a partir das análises dos diários de campo e intituladas: “Condições Materiais e Sociais da Educação Escolar Indígena Kaingang” e “ ‟Educação Física Escolar Indígena Kaingang e a Colonialidade‟. As duas categorias me auxiliaram na compreensão de que essa instituição escolar indígena Kaingang passa por processos significativos de invisibilidade, principalmente em virtude do avanço neoliberal, com ausências de cunho material (secretaria, biblioteca, refeitório, sala de informática ou uma simples impressora), deixando a prática educativa dos professores em constante prejuízo ao evidenciar o descaso por parte do Estado para com as escolas indígenas. No que se refere às condições sociais da escola Kaingang, o quadro de educadores se mostrou insuficiente em algumas áreas do conhecimento. Da mesma forma, os professores passam por atraso de seus salários ao longo do ano letivo. Em sentido semelhante, a maioria dos professores da escola se constituiu como Fóg (homem branco), o que contraria o RCNEI (1998) que evidencia a importância dos próprios indígenas à frente dos seus processos de ensino aprendizagem, dando conta da especificidade da escola específica, bilíngue e intercultural. No que se refere a segunda categoria, a educadora utilizava alguns jogos de tabuleiro e as modalidades esportivas de voleibol e futebol para sua prática educativa. A partir disso, compreendo que a Educação Física permanece amparada nas perspectivas esportivistas e na lógica capitalista que, necessariamente, necessita de um vencedor e um perdedor. Assim, interpreto que a colonialidade, juntamente do contexto histórico que a constitui, possui relação significativa com o ensino desse componente curricular que, muitas vezes, desconsidera saberes oriundos das classes subalternas. Além disso, evidencio a necessidade da liberdade frente aos padrões eurocêntricos, a qual viabilizaria para esses processos a decolonialidade, por exemplo, ao trazer jogos tradicionais indígenas e suas simbologias como uma alternativa.</t>
  </si>
  <si>
    <t>http://hdl.handle.net/10183/202256</t>
  </si>
  <si>
    <t>Silva, Ana Luiza Rocha da</t>
  </si>
  <si>
    <t>Marocco, Ines Alcaraz||Não informado pela instituição</t>
  </si>
  <si>
    <t>Terra adorada : um olhar para a resistência dos povos indígenas pela perspectiva de uma bufona</t>
  </si>
  <si>
    <t>Bufão : Personagem : Teatro||Povos indígenas||Kaingang||Guarani||Teatro documentário</t>
  </si>
  <si>
    <t>Ce mémoriel présente des réflexions à propos des possibles connexions entre la résistance des peuples Kaingang et Guarani et l'univers des bouffons. Partant de l’expérience du langage des bouffons et de la convivialité dans des terres indigènes dans l'état du Rio Grande do Sul, la chercheuse vise à reconnaître les aspects de ce langage théâtral qui pourraient dialoguer avec la manière que ces peuples ont de résister politiquement. Touchée par les expériences des rencontres, l'artiste raconte le processus de création du spectacle Terra Adorada, crée comme partie de la recherche, stimulé par le désir de dénoncer la situation des peuples indigènes au Brésil.</t>
  </si>
  <si>
    <t>http://hdl.handle.net/10183/204585</t>
  </si>
  <si>
    <t>Ames, Valesca Daiana Both</t>
  </si>
  <si>
    <t>Almeida, Marilis Lemos de||Não informado pela instituição</t>
  </si>
  <si>
    <t>Indígenas no ensino superior : uma análise sobre a formação dos estudantes Kaingang da Universidade Federal do Rio Grande do Sul</t>
  </si>
  <si>
    <t>Universidade Federal do Rio Grande do Sul||Índios kaingang||Estudantes||Ações afirmativas||Docentes||Ensino superior||Sociologia</t>
  </si>
  <si>
    <t>Affirmative policies||Indigenous students||Teachers||University</t>
  </si>
  <si>
    <t>Desde 2008, a Universidade Federal do Rio Grande do Sul (UFRGS) destina anualmente dez vagas para estudantes provenientes de comunidades indígenas em seus cursos de graduação, como parte de uma política de ações afirmativas. A presença destes sujeitos, historicamente ausentes do espaço universitário, representa um momento enriquecedor, tanto para os estudantes quanto para a própria instituição, mas também trouxe consigo muitos desafios e dificuldades. A presente tese tem como objetivo analisar as experiências formativas dos estudantes pertencentes à etnia Kaingang na UFRGS. Mais especificamente, pretendemos entender como os citados estudantes acompanham os conteúdos das disciplinas de seus cursos e como eles se relacionam com os seus colegas não indígenas, docentes, orientadores e monitores. Direcionando o nosso olhar para a instituição universitária, temos o intuito de analisar o papel dos docentes na formação dos acadêmicos indígenas. Particularmente, nosso interesse é entender quais as percepções e representações dos docentes em relação aos estudantes indígenas e que tipo de relações estabelecem com eles. Para atingir estes objetivos, realizamos quatorze entrevistas semi-estruturadas com alunos indígenas Kaingang matriculados na UFRGS e treze entrevistas com docentes que haviam ministrado aulas para um ou mais alunos indígenas. Além disso, realizamos observações de cunho etnográfico por um período de aproximadamente um ano no Grupo de Acolhimento aos Estudantes Indígenas (GAIn) da UFRGS e nos seminários “O que é ser índio?”, desenvolvidos pelo mesmo grupo. Os dados, analisados à luz da sociologia da educação e da sociologia do estrangeiro, apontam as principais dificuldades enfrentadas pelos estudantes indígenas; as relações de amizade, apoio e colaboração estabelecidas com os mencionados atores universitários; bem como as situações de preconceito e discriminação vivenciadas no interior da instituição. Ainda, os dados apresentam as percepções e representações dos docentes sobre os estudantes indígenas, assim como as ações destinadas a auxiliá-los no enfrentamento das suas dificuldades formativas. Concluímos, por meio desta pesquisa, que a formação dos acadêmicos Kaingang na UFRGS – em seus aspectos cognitivos e relacionais – foi influenciada tanto pelo pertencimento étnico destes sujeitos quanto pelas suas formações escolares anteriores. Ademais, concluímos que a relação dos docentes com os alunos indígenas se estabeleceu predominantemente a partir de uma imagem genérica de um estudante universitário, fato que evidenciou a escassa orientação institucional fornecida aos docentes sobre como lidar com essa nova demanda formativa.</t>
  </si>
  <si>
    <t>http://hdl.handle.net/10183/207186</t>
  </si>
  <si>
    <t>Rosa, Rogerio Reus Goncalves da</t>
  </si>
  <si>
    <t>"Os kujà são diferentes" : um estudo etnológico do complexo xamânico dos Kaingang da terra indígena Votouro</t>
  </si>
  <si>
    <t>Etnologia indígena||Xamanismo||Índios kaingang</t>
  </si>
  <si>
    <t>A partir do modelo etnológico, esta Tese de Doutorado busca compreender o complexo xamânico dos Kaingang, uma sociedade Jê que passou por profundas transformações sociais, religiosas e ambientais no decorrer dos últimos dois séculos. Trata-se de uma pesquisa realizada entre os Kaingang católicos da Terra Indígena Votouro e do Capão Alto (Terra Indígena Nonoai), duas sociedades falantes do dialeto kaingang Sudoeste, localizadas na bacia do Rio Uruguai, respectivamente às margens leste e oeste do rio Passo Fundo, região Alto-Uruguai, norte do Rio Grande do Sul, Brasil, América do Sul. De forma específica, na perspectiva do saber “guiado” kaingang, esta pesquisa analisa os dois sistemas ideológicos que marcam essa instituição xamânica, quais sejam: o sistema kujà — ligado ao domínio “floresta virgem” e à influência dos Guarani — e o sistema caboclo — ligado aos domínios “casa” e “espaço limpo” e à influência dos caboclos. No mesmo sentido, este trabalho visa perceber a maneira como o complexo xamânico se estabelece contemporaneamente entre os Kaingang da T.I. Votouro, a partir da influência exercida pela Igreja Católica Apostólica Romana e pelo Estado brasileiro.</t>
  </si>
  <si>
    <t>http://hdl.handle.net/10183/6418</t>
  </si>
  <si>
    <t>"Eu luto desde que me conheço como gente" : territorialidades e cosmopolítica Kanhgág enfrentando o poder colonial no sul do Brasil</t>
  </si>
  <si>
    <t>Cosmopolítica||Territorialidade||Luta pela terra||Xamanismo||Colonialismo||Brasil</t>
  </si>
  <si>
    <t>Ce mémoire est le fruit de plus de deux ans de recherches avec des Kanhgág dans le Rio Grande do Sul, Etat le plus au sud du Brésil. Ce travail cherche à comprendre les relations et connexions existantes entre le colonialisme, la lutte pour la terre et le chamanisme. Nous prenons le concept de territoire en tant que loupe dans l’analyse des relations inter et intraétniques. A partir d’une ethnographie à Carazinho (RS), nous exposons les continuités cosmologiques qui divergent des continuités coloniales conciliées par les agents de l’Etat et les grands propriétaires terriens de la région. Prenant le concept de territoire comme base d’analyse, nous comprenons l’existence d’une relation fondamentale entre la constituition des corps Kanhgág et leurs pratiques territoriales et politiques. C’est ainsi que nous utilisons le concept de biopolitique qui nous aide à emphatizer les continuités des logiques coloniales qui pénètrent la gestion des corps et des territoires Kanhgág. Ce concept de territoire est aussi pensé à partir d’une experience de voyages avec une femme kujá dont les rêves vẽnh péti nous emmèneront sur les routes du nord de l’état du Rio Grande do Sul, juste après l’arrestation de cinq Kanhgág à Faxinalzinho (RS). Les connexions entre les savoirs des kujá kujá kajrẽn, en mouvement constant et la lutte pour la terre nous apparaît comme évidentes, nous cherchons donc à mettre la lumière sur les savoirs de cette femme, savoirs qui sont mis en pratique et qui, pour être reconnus par d’autres, forment partie de ce que l’on appelle la cosmopolitique Kanhgág. Le concept de cosmopolitique nous aide à joindre les différentes praxis relationelles des Kanhgág, qui, aujourd’hui confrontent des offensives coloniales diverses. Le territoire étant un des éléments centraux de cette offensive, nous cherchons à visualiser les différentes manières avec lesquelles les Kanhgág conçoivent et pratiquent leur territorialité à l’intérieur et au-delà des frontières institutionelles. Ces pratiques s’agencent dans le chamanisme, que ce soit avec les savoirs des kujá ou à travers des capacités relationnelles de certains chefs. Ce travail se base sur la relation comme prémice fondamental pour connaître la constitution et la transformation des mondes que les Kanhgág parcourent.</t>
  </si>
  <si>
    <t>http://hdl.handle.net/10183/131713</t>
  </si>
  <si>
    <t>Saldanha, José Rodrigo Pereira</t>
  </si>
  <si>
    <t>Selvagens, barbárie e colonos : coletivos indígenas kaingang e o choque com a civilização no Sul do Brasil Meridional contemporâneo</t>
  </si>
  <si>
    <t>Indígenas||Luta pela terra||Índios kaingang||Direitos civis||Colonização||Brasil</t>
  </si>
  <si>
    <t>Kaingang ethnicity||Way of life||"Struggle for land"||"Civil rights"||Conflictual relations||"Civilization"||Coloniality of power||Territorial claims kaingang</t>
  </si>
  <si>
    <t>Através da etnografia entre interlocutores da etnia kaingang, a tese trata das “lutas” destes em busca de seus “direitos civis”. Esta problemática kaingang vem sendo percebida a partir de suas relações conflitivas com um denominado “mundo dos brancos”. Este conflito é percebido desde o tempo de fugas ancestrais em êxodo, até a contemporaneidade do atual “tempo das retomadas”. Os “brancos”, “não-índios”, ou os não-kaingang, em “idioma” da etnia, os fog, vem consolidando sua “civilização” sobre território kaingang, através de suas “frentes pioneiras” de “colonização” e “expansão”. Se percebeu estruturalmente uma presente colonialidade do poder nas redes de relações entre os fog e os kaingang, que perspassaram tempo e espaço. Um processo inicial de acumulação primitiva de capital, o denominado “colonialismo”, sobre os povos indígenas e seus territórios, passou a um “capitalismo”, de caráter “ordenador”, “progressivo” e “desenvolvimentista”, a partir de uma metafísica fundada em uma economia da “posse”. Estes processos econômicos fog vem sendo aplicados num processo de conquista dos territórios ancestrais da etnia, o Planalto Meridional Brasileiro. O outrora “mundo indígena kaingang”, o mundo dos “tronco-velhos”, de uma totalidade de densas matas, campos e afluentes de água doce em abundância, de seres e coisas, é progressivamente ocupado pelo “mundo dos brancos”, infra-estrutural antrópico, da ordem cultural da “racionalidade”, refletida na “materializada” instrumentalidade técnica baseada na “funcionalidade” de “materiais” e recursos de uma dita “natureza”. Esta instrumentalidade gera um mundo de destruição ambiental, somado a regimes territoriais de “propriedades” dos fog, que restringem a livre circulação dos grupos comunitários kaingang por sobre suas terras até a busca por um total confino destes últimos em “reduções” territoriais. A etnografia acompanhou a “luta pela Terra” dos grupos cosmopolíticos da etnia, onde agentes kaingang mantém um modo de vida baseado em uma cosmologia de “pertença a Terra”, em choque e conflitos com o “mundo dos brancos” e seus agentes fog, que mantém um modo de vida baseado no individualismo, numa lógica dita “racional”, de “mercado” e de “ciência” e “posse” da Terra. Esta “luta pela Terra kaingang” hoje está colocada em reivindicações territoriais da etnia, através de “Territórios Indígenas” garantidos pela Constituição Federal (CF/88), em um território em sua quase totalidade hoje ocupado pelos “empreendimentos” dos fog, “fazendas”, “granjas”, “lavouras de cultivo”, “moradas dos brancos”, “rodovias”, “cidades”, “indústrias” e ou mesmo “parques” e demais “áreas públicas”.</t>
  </si>
  <si>
    <t>http://hdl.handle.net/10183/114458</t>
  </si>
  <si>
    <t>Crepalde, Adilson</t>
  </si>
  <si>
    <t>Finger, Ingrid||Não informado pela instituição</t>
  </si>
  <si>
    <t>A construção do significado de tekoha pelos kaiowá do Mato Grosso do Sul</t>
  </si>
  <si>
    <t>Lingüística cognitiva||Indígenas||Significação||Mato Grosso do Sul</t>
  </si>
  <si>
    <t>Kaiowá||Signification||Embodiment||Tekoha||Cognitive linguistics</t>
  </si>
  <si>
    <t>Este trabalho objetiva discutir aspectos culturais do processo de significação, analisando a linguagem de conversas com indígenas Kaiowá do Mato Grosso do Sul, Brasil. O ponto central da tese é discutir as diferenças culturais do processo de significação. Para desenvolver o trabalho, foram coletadas falas de indígenas identificados como representantes da cultura kaiowá, ou seja, indígenas reconhecidos por seus pares por possuírem conhecimentos tradicionais e habilidades de liderança. As falas foram coletadas em dez diferentes lugares e tematizaram o tekoha [teko’ha] - espaço genericamente definido como o lugar onde vivem os Kaiowá segundo seu modo de ser. Dessas conversas, delimitou-se um corpus que foi analisado com base em perspectivas teóricas desenvolvidas no âmbito da Linguística Cognitiva pensadas e aplicadas por Lakoff (1987), Lakoff; Johnson (2003), Fauconnier (1994, 2002), Kövecses (2005) e outros. A interpretação do corpus permitiu demonstrar traços comuns a todos os entrevistados, evidenciando características da cultura kaiowá. As análises das conversas permitiram refletir sobre o jeito kaiowá de conceptualizar e simbolizar elaborado na experiência desse grupo étnico pelo mundo, configurando-se como uma maneira específica de construir entendimentos da realidade e de elaborar e utilizar uma linguagem para evocar e reatualizar esses entendimentos. Dessa maneira, este trabalho corrobora a tese da Cognição Corporificada, ou seja, de que a elaboração de significado institui-se no contato do corpo com o meio. Esse processo é determinado por forças biológicas, mas é elaborado nas experiências dos grupos sociais com seu meio ambiente. Os diferentes grupos sociais vivenciam experiências diferentes em ambientes diferentes, o que suscita diferentes culturas, isto é, diferentes maneiras de produzir a vida, de perceber, conceptualizar e representar as experiências sócio-históricas. Os resultados do trabalho demonstraram a importância de se compreender os aspectos cognitivos, linguísticos, sociais e históricos das culturas bem como as premissas básicas que as alicerçam. Levar em consideração todos esses aspectos possibilitou demonstrar a complexidade e o engendramento do significado de tekoha e o entrelaçamento desses aspectos no processo de construção e reatualização desse significado. A análise dos dados possibilitou ainda refletir sobre a cultura kaiowá como um ninho de pertença, uma possível maneira de estabelecer uma verdade, um conjunto de premissas e valores que garante e justifica a existência desses indígenas. Por meio desse tipo de análise, foi possível demonstrar como o significado de tekoha, fora do frame cultural kaiowá, pode ser compreendido de maneira muito superficial, o que reforça a tese da importância do contexto cultural para a compreensão de categorias e conceitos. A realização do trabalho permitiu concluir que o método de coleta de dados, com destaque para a etnografia semiestruturada, a perspectiva teórica e a abordagem interdisciplinar foram fundamentais para atingir os objetivos estabelecidos. A perspectiva teórica da Linguística Cognitiva mostrou-se um importante aporte teórico para discutir a significação e compreender as questões indígenas, podendo auxiliar, inclusive, em discussões sobre diálogo intercultural. Por fim, as reflexões realizadas neste trabalho podem servir de base para se pensar projetos de pesquisa, de ensino e métodos de ensino a serem aplicados em escolas indígenas diferenciadas. Pode ainda, contribuir com discussões que pautem as relações interétnicas, sobretudo as relações entre não índios e os Kaiowá.</t>
  </si>
  <si>
    <t>http://hdl.handle.net/10183/115758</t>
  </si>
  <si>
    <t>Fuhr, Guilherme</t>
  </si>
  <si>
    <t>Gerhardt, Cleyton Henrique||Não informado pela instituição</t>
  </si>
  <si>
    <t>Terra indígena ou parque natural? : conflitos socioambientais e territorialidades em disputa no Morro do Osso, Porto Alegre – RS</t>
  </si>
  <si>
    <t>Desenvolvimento rural||Conflito socioambiental||Territorialidade||Terras indigenas||Parque Natural Morro do Osso (Porto Alegre, RS)</t>
  </si>
  <si>
    <t>Morro do Osso Natural Park||Kaingang indians||Aldeia Tupë pën</t>
  </si>
  <si>
    <t>A presente pesquisa tem como foco os conflitos socioambientais deflagrados em torno das distintas lógicas de ocupação do Morro do Osso, Porto Alegre - RS. A partir da segunda metade da década de 70, ambientalistas preocupados com a atuação de pedreiras e com o avanço da urbanização no morro se articularam com vistas a garantir sua preservação; processo que culminou, em 1994, na criação de uma Unidade de Conservação (UC): o Parque Natural Morro do Osso (PNMO). Dez anos mais tarde, em 2004, indígenas da etnia Kaingang ocuparam a área e passaram, desde então, a reivindicar a demarcação de uma Terra Indígena (TI) nesse local, criando assim uma sobreposição territorial entre uma UC e a demanda de criação de uma TI. A partir daí duas territorialidades passaram a polarizar a atuação de diferentes agentes sociais: de um lado, os que defendem a manutenção da institucionalização do PNMO e, de outro, aqueles que lutam pela demarcação da Aldeia Kaingang Tupë pën. Em torno deste conflito, este trabalho parte da hipótese de que teria se configurado, em torno da luta pelo domínio do Morro do Osso, uma arena de disputas argumentativas em que diferentes grupos sociais (com distintas lógicas de apropriação do morro) encontram-se competindo por esse território em comum, deflagrando com isso um embate sobre qual lógica deverá prevalecer. Com base nisto, esta dissertação tem como objetivo geral investigar, sob uma perspectiva multidisciplinar, o conflito aparentemente polarizado entre os Kaingang e a Prefeitura Municipal de Porto Alegre pelo domínio deste território. A partir da identificação dos diversos grupos, lideranças e demais agentes sociais imersos nesta disputa pretendeu-se analisar - por meio de uma etnografia multisituada - como os diferentes agentes atuam nesta grande arena, composta por diversos espaços sociais onde são mobilizadas interpretações, discursos, argumentos e ações com o objetivo de fazer valer seus distintos pontos de vista, aqui em jogo.</t>
  </si>
  <si>
    <t>http://hdl.handle.net/10183/116736</t>
  </si>
  <si>
    <t>Freitas, Ana Elisa de Castro</t>
  </si>
  <si>
    <t>Mrur Jykre - a cultura do cipó : territorialidade Kaigang na margem leste do Lago Guaíba, Porto Alegre, RS</t>
  </si>
  <si>
    <t>Etnologia indígena||Territorialidade||Cultura indígena||Índios kaingang||Antropologia : Indios brasileiros||Guaíba, Lago (RS)||Porto Alegre (RS) : Aspectos culturais</t>
  </si>
  <si>
    <t>Indigenous Ethnology||Kaingang||Jê||Ethnoecology||Lianas||City||Guaíba Lake</t>
  </si>
  <si>
    <t>Esta tese é resultado de um estudo antropológico sobre territorialidades Kaingang (Jê Meridional) e seu pertencimento aos territórios da margem leste do Lago Guaíba, onde se situa a cidade de Porto Alegre e suas paisagens ecossociais. Procura-se reconstituir estas territorialidades a partir de uma perspectiva etnohistórica e etnográfica na intenção de conhecer como determinados espaços desta região vêm sendo reconhecidos pelos Kaingang enquanto Kanhgág Ga - Terra Kaingang, os elementos materiais e simbólicos que, desde o ponto de vista Kaingang, são importantes para a configuração do pertencimento a estes espaços e as condutas territoriais empregadas por pessoas e grupos para convertê-los efetivamente em parte de seu território. Interessam os campos de relações com a fauna, a flora, a paisagem, os homens e os espíritos que integram o que os Kaingang chamam Mrur Jykre: um modo de vida centrado no manejo dos cipós que habitam as florestas locais e com os quais estes índios fabricam objetos que comercializam para sustentar seu viver na Ymã Mág, a Aldeia Grande, a grande cidade.</t>
  </si>
  <si>
    <t>http://hdl.handle.net/10183/14922</t>
  </si>
  <si>
    <t>Medeiros, Juliana Schneider</t>
  </si>
  <si>
    <t>Escola indígena e ensino de história : um estudo em uma escola Kaingang da terra indígena Guarita/RS</t>
  </si>
  <si>
    <t>Educação indígena||História||Ensino||Índios kaingang</t>
  </si>
  <si>
    <t>Indigenous school education||Kaingang school||Teaching of history</t>
  </si>
  <si>
    <t>A educação escolar indígena específica e diferenciada vem sendo construída por diversos povos indígenas do país desde a promulgação da Constituição Federal (1988), marco de sua conquista pelo direito à diferença. A pesquisa aqui apresentada buscou investigar de que forma a escola kaingang vem se constituindo e, mais especificamente, como está ocorrendo o ensino de História. A investigação se realizou a partir de uma convivência com os Kaingang da Terra Indígena Guarita, tendo como cenário principal a escola indígena Toldo Campinas, no setor Estiva. Após um processo de Conquista, ocidentalização e mestiçagem (GRUZINKSI, 2001), que teve início no século XIX, os Kaingang mantiveram-se e mantêmse até hoje, conforme a dinâmica da tradição (BALANDIER, 1997). Considerando essa história de luta para permanecerem em seu estar indígena (KUSCH, 2009), procuro compreender a construção da escola kaingang específica e diferenciada. Centrada principalmente em uma metodologia etnográfica, procurei fazer uma descrição densa (GEERTZ, 1989) não só da escola e seus sujeitos, mas de seu entorno e de outras tantas pessoas implicadas no processo escolar. Além do diário de campo e de um caderno de notas, utilizei-me de outros recursos: entrevistas, questionários (a alunos e professores), atividades de aula, conversas com velhos “contadores de histórias”, cópias dos cadernos de alunos, documentos da escola, fotos. Descrevo o funcionamento da escola, com um enfoque especial na gestão escolar. Analiso as matérias específicas da escola (Kaingang, Artesanato e Valores Culturais), mostrando que, apesar de não serem responsáveis pela aprendizagem dos conhecimentos da tradição por parte das crianças, elas cumprem um papel importante na valorização desses saberes. Dedico um capítulo às aulas de História e a uma discussão acerca da relação entre os velhos e a escola. Explicito que o ensino de História na escola ainda está muito pautado pelo livro didático, mas aponto que há uma disposição do professor em ensinar uma outra história, a kaingang. Constato que as narrativas kaingang estão vivas, no entanto há pouco diálogo entre os velhos “contadores de histórias” e a escola. A partir destas “descobertas”, busco propor alguns caminhos para que a escola seja, de fato, de autoria indígena e para que as narrativas kaingang continuem sendo transmitidas. Mais do que isso, aponto questionamentos para que os próprios Kaingang reflitam sobre a educação escolar indígena que almejam.</t>
  </si>
  <si>
    <t>http://hdl.handle.net/10183/56369</t>
  </si>
  <si>
    <t>Dornelles, Soraia Sales</t>
  </si>
  <si>
    <t>De Coroados a Kaigang : as experiências vividas pelos indígenas no contexto de imigração alemã e italiana no Rio Grande do Sul do século XIX e início do XX</t>
  </si>
  <si>
    <t>História do Rio Grande do Sul||Índios kaingang||Índios Coroados||Identidade indígena||História indígena||Colonização||Imigração||Cacique Doble (RS)</t>
  </si>
  <si>
    <t>Cette étude visait à analyser les relations sociales établies lors des rencontres entre le groupe des indiens Kaingang et les colonies allemandes et italiennes, dans la province de São Pedro do Rio Grande do Sul, au cours du XIXe siècle et au début du XXe siècle. Ces rencontres ont été basées sur les multiples facettes de l'interprétation par les groupes impliqués, chacun cherchant à mettre en oeuvre ses projets d'avenir. Les groupes de migrants ont aspiré à (re) construire leur vie dans le Sud et, par conséquent, ont eu besoin d'entrer en contact avec les Indiens, ce qui n'a pas toujours eu lieu par voie de négociation. Bien que les relations entre les Indiens et les colons n'aient pas été placées sur un pied d'égalité, ce qui a certainement engendré des conséquences dans le résultat de cette interaction, il y avait des endroits où la ruse de personnages intermédiaires a été possible. L'avancée se trouve justement dans la perception, au-delà des relations de domination et de résistance, de différentes utilisations du pouvoir dans ces situations où les accords ont été nécessaires à la survie des deux parties, marquant l'existence d'une dynamique interne complexe de cette société. La méthode utilisée pour formuler les explications sur ces réalités a été la recherche conjointe d'éléments ethnographiques et historiques. Nous avons également essayé du suivre le chemin d'Indiens qui se sont démarqués dans ce contexte, tels que Luis Antonio da Silva Lima et le chef de la Doble, des personnages qui nous ont permis d'aborder les relations de contact à un niveau profond, mais chacun présentant des situations et positions différentes. Enfin, nous avons souligné les contacts entre les indiens Coroados et la colonisation italienne, qui avaient été effacés de l'Histoire, de façon à percevoir la forme de leurs relations depuis le début jusqu'à la coopération des colons dans la formation du village Cacique Doble.</t>
  </si>
  <si>
    <t>http://hdl.handle.net/10183/66294</t>
  </si>
  <si>
    <t>Mähler, Luis Gustavo</t>
  </si>
  <si>
    <t>"Mais um vizinho", a Floresta Nacional : mobilização e controvérsias na gestão ambiental em Mato Castelhano-RS</t>
  </si>
  <si>
    <t>Antropologia social||Etnografia||Meio ambiente||Índios kaingang||Agricultores||Biotecnologia||Soja transgênica||Rio Grande do Sul||Mato Castelhano (RS)</t>
  </si>
  <si>
    <t>Environment: environmental protected areas (National Forest)||Local communities: farmers and indigenous groups (kaingang)||Biotechnology||Genetically modified organism (transgenic soy)</t>
  </si>
  <si>
    <t>Esta dissertação é resultado da pesquisa etnográfica desenvolvida junto a os atores envolvidos na gestão ambiental da Unidade de Conservação da Natureza (UC) chamada Floresta Nacional de Passo Fundo (Mato Castelhano/RS). Este universo compõe-se de cientistas, servidores públicos, agricultores e índios kaingang, em diálogo sobre o uso e a preservação da floresta. Nos encontros do Conselho Gestor da UC são expressas visões de mundo que se refletem em formas diferenciadas de apropriação dos elementos do ambiente próprias de cada grupo. Em um contexto de introdução de lavouras transgênicas nas propriedades próximas à área protegida, o estudo visa a apreender pontos de vista sobre a "natureza" e a "sociedade" e sobre o ambiente de Mato Castelhano entre os participantes do Conselho Gestor da UC, pesquisadores, especialistas da área ambiental e agricultores, abordando ainda a perspectiva de índios kaingang acampados na BR-285. Foram realizadas entrevistas semi-estruturadas com índios e conselheiros e observação participante de suas atividades e reuniões, além da análise de documentos. Evidencia-se que o diálogo em relação aos elementos objetos de manejo e conservação é dificultado pela desconsideração da complexidade da maneira de conceber o ambiente entre os diferentes atores locais.</t>
  </si>
  <si>
    <t>http://hdl.handle.net/10183/17532</t>
  </si>
  <si>
    <t>"Eu não sou pedra para sempre" : cosmopolítica e espaço kaingang no sul do Brasil meridional</t>
  </si>
  <si>
    <t>Antropologia social||Etnografia||Trajetorias de vida||História de vida||Memória||Luta social||Etnicidade||Cultura indígena||Cosmopolítica||Índios kaingang||Luta pela terra||Osso, Morro do (Porto Alegre, RS)</t>
  </si>
  <si>
    <t>Kaingang cosmopolitics||Territorialities||Situations||Neocolonialism||War||Ethnocide||Imaginative horizons</t>
  </si>
  <si>
    <t>Este empenho dissertativo objetiva apresentar elementos etnográficos e de análise etnológica e antropológica acerca de substâncias cosmopolíticas e de espaço a respeito de interlocutores kaingang no Sul do Brasil Meridional. A partir de uma etnografia de "pontos-fronteiras", as percepções contemplam também uma reflexão quanto a elementos diacríticos não-indígenas presente na conjuntura das situações de contato entre kaingang e não-kaingang, ou não-indígenas. Esses elementos referem-se, principalmente, às constituições de horizontes imaginativos não-indígenas etnocidas a partir de perspectivas neocoloniais. A partir deste modelo narrativo, buscou-se mapear as espacialidades e territorialidades de uma ambiência kaingang entre elementos de uma guerra relacional e de agências cosmopolíticas no limiar de "mundos kaingang" e "mundos não-kaingang", ou "não-indígenas".</t>
  </si>
  <si>
    <t>http://hdl.handle.net/10183/18408</t>
  </si>
  <si>
    <t>Eltz, Diego Duarte</t>
  </si>
  <si>
    <t>Corporalidades kanhgág : as relações de pessoa e corpo no tempo e espaço kanhgág</t>
  </si>
  <si>
    <t>Antropologia cultural||Antropologia social||Índios kaingang||Corporalidade||Corporeidade||Cultura indígena||Rede social||Cosmopolítica||Xamanismo||Rio Grande do Sul</t>
  </si>
  <si>
    <t>Corporalities||Kaingang||Shamanism||Nature politics||Cosmopolitics||Sickness||Misfortune</t>
  </si>
  <si>
    <t>Esta dissertação é fruto de um estudo etnográfico de aproximadamente três anos e meio de pesquisa com lideranças indígenas kanhgág no Rio Grande do Sul, estado mais ao sul do Brasil. Baseado em análise de rede de relações sociais, nós estudamos as relações diádicas entre humanos e não humanos e clusters de rede que compõem a cosmopolítica kanhgág. Com o intuito de compreender estas relações nos apoiamos em teorias antropológicas consistentes com o estudo de corporalidades Ameríndias. Estas referências nos permitem analisar as relações políticas, alianças, guerra, parentesco, saúde e infortúnios, tomando o corpo não como uma experiência infra-sociológica. O corpo, nesta etnografia, se apresenta como um microcosmo social no qual a agência do conhecimento e das práticas xamânicas são experienciadas, sendo estas referenciadas nas noções de tempo e espaço kanhgág. No conjunto destas relações, encontramos os principais mediadores entre o cosmos, humanos e não humanos caracterizados a partir das corporalidades dos pã’i (lideranças), kujá (xamãs curadores) e pëj (guardadores dos mortos).</t>
  </si>
  <si>
    <t>http://hdl.handle.net/10183/37830</t>
  </si>
  <si>
    <t>Jaenisch, Damiana Bregalda</t>
  </si>
  <si>
    <t>A arte kaigang na produção de objetos, corpos e pessoas : imagens de relações nos territórios das bacias do lago guaíba e rio dos sinos</t>
  </si>
  <si>
    <t>Antropologia cultural||Antropologia social||Índios kaingang||Arte indígena||Cultura indígena||Objetos artísticos||Sinos, Rio dos, Bacia do (RS)||Guaíba, Lago, Bacia do (RS)</t>
  </si>
  <si>
    <t>Kaingang||Indigenous art||Objects||Images||Art expositions||Museums</t>
  </si>
  <si>
    <t>Esta dissertação é pautada em trabalho de campo realizado junto aos Kaingang, grupo Jê Meridional, especialmente os que habitam aldeias localizadas nos territórios das bacias do Lago Guaíba e Rio dos Sinos. Trata das relações estabelecidas entre os Kaingang e os objetos por eles produzidos, sejam estes objetos utilitários, de comercialização, adornos corporais ou objetos em exposição em instituições de arte e museus. Os objetos de arte são tomados aqui como materializações das relações estabelecidas entre humanos e não-humanos. Propõe-se uma abordagem da arte que leve em conta a agência dos objetos sobre o cosmos, os corpos e pessoas kaingang e também as imagens imateriais, como sonhos, evocadas a partir de experiências de relações dos Kaingang com espíritos de humanos e nãohumanos.</t>
  </si>
  <si>
    <t>http://hdl.handle.net/10183/25532</t>
  </si>
  <si>
    <t>Garzón Rojas, Diego Felipe</t>
  </si>
  <si>
    <t>Instrumentos para a gestão do uso de recursos naturais: análise dos acordos de convivência na região do médio Purus-Amazonas-Am</t>
  </si>
  <si>
    <t>Na região do Médio Rio Purus, ao sul do Estado do Amazonas, existe um complexo de Áreas Protegidas, composto principalmente por Unidades de Conservação de Uso Sustentável e Terras Indígenas, numa zona altamente suscetível aos impactos ambientais produzidos pelo avanço da fronteira de desmatamento na bacia Amazônica. Nessa área existe divergência de interesses entre indígenas e extrativistas, que provoca conflitos pelo acesso aos recursos naturais, sobretudo nas áreas sobrepostas ou contíguas onde ambos os grupos usam os mesmos recursos. Os órgãos oficiais e associações comunitárias têm procurado alternativas para conciliar esses problemas, surgindo o instrumento denominado como “Acordo de Convivência”. Este estudo tem como objetivo analisar os Acordos de Convivência assinados entre indígenas Apurinã da região do Baixo Rio Seruini e extrativistas da Reserva Extrativista Médio Purus, para lidar com conflitos principalmente motivados pelo uso da castanha-daamazônia (Bertholletia excelsa Bonpl.). Esse instrumento de gestão foi aprofundado a partir da descrição do processo de elaboração e das argumentações nas respectivas reuniões, por meio de uma análise de situação com critérios qualitativos que permitiram aprofundar nas medidas adotadas e nas características dos grupos de interesse, revelando aspectos positivos da gestão como a combinação do uso comum e sustentável de recursos naturais, a repartição dos castanhais para lidar com as diferenças de interesses entre os atores, a definição espacial e temporal dos acordos, dentre outros temas. Além do anterior, analisaram-se assuntos que dificultaram o êxito da sua gestão, como a definição clara de todos os atores envolvidos e o enfoque mais governamental e menos autónomo para os comunitários, na forma de abordar essa gestão. Com base em essas análises, buscaram-se propostas para aportar na consolidação dos acordos já feitos e a aplicação de futuros instrumentos de gestão de conflitos socioambientais na região.</t>
  </si>
  <si>
    <t>https://repositorio.inpa.gov.br/handle/1/12931</t>
  </si>
  <si>
    <t>Silva, Juciane Beatriz Sehn da</t>
  </si>
  <si>
    <t>http://lattes.cnpq.br/0534630670763336</t>
  </si>
  <si>
    <t>Laroque, Luís Fernando da Silva||Machado, Neli Teresinha Galarce||Nötzold, Ana Lúcia Vulfe||Rosa, Rogério Reus Gonçalves da||Não informado pela instituição||Não informado pela instituição||Não informado pela instituição||Não informado pela instituição</t>
  </si>
  <si>
    <t>“Eles viram que o índio tem poder, né!” o protagonismo Kaingang da Terra Indígena Jamã Tÿ Tãnh/Estrela diante do avanço desenvolvimentista de uma frente pioneira</t>
  </si>
  <si>
    <t>Protagonismo Kaingang||Frente pioneira||Identidade||Terra Indígena Jamã Tÿ Tãnh</t>
  </si>
  <si>
    <t>Os Kaingang fazem parte das sociedades Jê e tradicionalmente ocupavam extensas áreas do Brasil Meridional. Delimitando como recorte espacial a Terra Indígena Jamã Tÿ Tãnh localizada no Vale do Taquari/RS, o trabalho objetiva analisar o protagonismo Kaingang da Terra Indígena Jamã Tÿ Tãnh diante do avanço desenvolvimentista da rodovia BR-386, visando relacioná-lo ao fortalecimento da identidade indígena, à política de alianças das parcialidades Kaingang e a uma concepção diferente em torno das categorias “ambiente” e “desenvolvimento”. Trata-se de uma pesquisa qualitativa, de caráter exploratório e natureza descritiva. Dentre os procedimentos metodológicos, destaca-se a revisão bibliográfica sobre os Kaingang, bem como o levantamento e análise de fontes documentais que se encontram junto ao Ministério Público Federal de Lajeado e na Secretaria Estadual de Educação do Rio Grande do Sul. Realizou-se também pesquisa de campo na Terra Indígena Jamã Tÿ Tãnh, observações participantes com a elaboração de diários, registros fotográficos e entrevistas com base na metodologia de História Oral, tanto com indígenas quanto com funcionários de agências oficiais. Dentre os resultados obtidos, os quais foram analisados com base em teóricos de cultura, etnicidade, territorialidade e de fenômenos de fronteira, constata-se a articulação sociopolítica das Terras Indígenas situadas em territórios da Bacia Hidrográfica Taquari-Antas, Sinos e Lago Guaíba/RS, impactadas direta ou indiretamente pelo projeto desenvolvimentista envolvendo a duplicação da BR-386, assim como evidencia-se o protagonismo Kaingang da Terra Indígena Jamã Tÿ Tãnh na efetivação das medidas compensatórias e mitigatórias decorrentes dos Estudos de Impacto Ambiental da duplicação da BR-386, apontando para o fortalecimento da identidade étnica Kaingang.</t>
  </si>
  <si>
    <t>http://hdl.handle.net/10737/1605</t>
  </si>
  <si>
    <t>SILVA, Juciane Beatriz Sehn da. “Eles viram que o índio tem poder, né!” o protagonismo Kaingang da Terra Indígena Jamã Tÿ Tãnh/Estrela diante do avanço desenvolvimentista de uma frente pioneira. 2016. Dissertação (Mestrado) – Curso de Ambiente e Desenvolvimento, Universidade do Vale do Taquari - Univates, Lajeado, 19 dez. 2016. Disponível em: http://hdl.handle.net/10737/1605.</t>
  </si>
  <si>
    <t>Invernizzi, Marina</t>
  </si>
  <si>
    <t>http://lattes.cnpq.br/8451594941437460</t>
  </si>
  <si>
    <t>Machado, Neli Teresinha Galarce||Bergamaschi, Maria Aparecida||Rodrigues, Cíntia Régia||Não informado pela instituição||Não informado pela instituição||Não informado pela instituição||Não informado pela instituição</t>
  </si>
  <si>
    <t>Kaingang em territórios da bacia hidrográfica do Taquari-Antas e Caí, Rio Grande do Sul: relações socioculturais e ambientais</t>
  </si>
  <si>
    <t>Kaingang||Indígenas||Sociedade||Natureza||Cultura</t>
  </si>
  <si>
    <t>Os Kaingang pertencem ao tronco liguistico Jê, ocupavam tradicionalmente áreas do Brasil Meridional e somam aproximadamente 38 mil indivíduos. O estudo tem como objetivo analisar questões socioculturais e ambientais envolvendo a constituição das Terras Indígenas ã Nónh Mãg e Ka Mág, localizadas em áreas territoriais entre a Bacia hidrográfica do Taquari-Antas e Caí no que se refere as relações Kaingang envolvendo a historicidade, homem-natureza, parentesco, espaço de poder e espaço da escola. A metodologia utilizada é a etno-história e o estudo tem uma abordagem de cunho qualitativo e descritivo. Os procedimentos metodológicos consistem em revisões bibliográficas sobre a temática, pesquisa documental, pesquisa de campo e elaboração de diários, entrevistas orais e registros fotográficos, os quais foram analisados a partir de aportes teóricos da história indígena, cultura, etnicidade e territorialidade. Como resultados constatou-se uma rede de relações socioculturais e ambientais da Terra Pã Nónh Mãg com as demais áreas indígenas Kaingang em contextos urbanos no Rio Grande do Sul. A Terra Indígena Ka Mág surge devido as medidas compensatórias envolvendo a duplicação da BR/386 e embora mais recente insere-se no mesmo processo de relações socioculturais e ambientais que a Pã Nónh Mãg. A investigação também constatou que em ambas as terras indígenas existem aspectos envolvendo a relação do povo Kaingang com a natureza, uma expressiva rede parentesco entre as comunidades, também que, semelhante ao século XIX e o passado mais antigo, o faccionalismo e disputas entre as parcialidades continua operante. Na Pã Nónh Mãg a Escola Estadual Nîvo cumpre um papel social e o etnômio da mesma está simbolicamente relacionada com a ancestralidade indígena no Rio Grande do Sul.</t>
  </si>
  <si>
    <t>http://hdl.handle.net/10737/2147</t>
  </si>
  <si>
    <t>INVERNIZZI, Marina. Kaingang em territórios da bacia hidrográfica do Taquari-Antas e Caí, Rio Grande do Sul: relações socioculturais e ambientais. 2017. Dissertação (Mestrado) – Curso de Ambiente e Desenvolvimento, Universidade do Vale do Taquari - Univates, Lajeado, 12 dez. 2017. Disponível em: http://hdl.handle.net/10737/2147.</t>
  </si>
  <si>
    <t>Lappe, Emelí</t>
  </si>
  <si>
    <t>http://lattes.cnpq.br/8346979305830177</t>
  </si>
  <si>
    <t>Laroque, Luís Fernando da Silva||Jasper, André||Pereira, Walmir da Silva||Nötzold, Ana Lúcia Vulfe||Não informado pela instituição||Não informado pela instituição||Não informado pela instituição||Não informado pela instituição</t>
  </si>
  <si>
    <t>Espacialidades sociais e territoriais Kaingang: terras indígenas Foxá e Por Fi Gâ em contextos urbanos dos Rios Taquari-Antas e Sinos</t>
  </si>
  <si>
    <t>Kaingang||Territorialidade||Vale do Taquari||Vale do Rio do Sinos||Contextos urbanos</t>
  </si>
  <si>
    <t>Atualmente falamos da valorização dos saberes tradicionais indígenas, os quais devem ser incorporados aos saberes não indígenas. Levando em conta esta consideração e estabelecendo como recorte espacial uma Terra indígena urbana no vale do Taquari e outra no vale do Sinos, o presente estudo objetiva identificar a importância das espacialidades sociais e territoriais para os indígenas Kaingang localizados em áreas urbanas dos rios Taquari-Antas e Sinos e o seu modo próprio de territorializações. A pesquisa foi realizada com base em levantamento e análise bibliográfica de livros, ensaios, artigos e dissertações de mestrado e teses de doutorado, bem como no levantamento e análise de fontes documentais que se encontram no Ministério Público Federal de Lajeado e de Novo Hamburgo, Prefeitura Municipal de Lajeado e de São Leopoldo e da Secretaria Estadual de Educação do Estado do Rio Grande do Sul. Informamos também que foi utilizado o método da história oral para realização de entrevistas, elaboração de diários de campo e registros fotográficos durante as pesquisas com os Kaingang das Terras Indígenas Foxá/Lajeado e Por Fi Gâ/São Leopoldo. Portanto, a pesquisa analisou as espacialidades sociais e territoriais a partir de um olhar etnohistórico na intenção de conhecer a perspectiva Kaingang destas espacialidades, com o intuito de compreender as escolhas feitas pelas coletividades Kaingang no sentido da continuidade dos seus costumes, crenças e rituais no processo de contato com a sociedade não indígena.</t>
  </si>
  <si>
    <t>http://hdl.handle.net/10737/1081</t>
  </si>
  <si>
    <t>LAPPE, Emelí. Espacialidades sociais e territoriais Kaingang: terras indígenas Foxá e Por Fi Gâ em contextos urbanos dos Rios Taquari-Antas e Sinos. 2015. Dissertação (Mestrado) – Curso de Ambiente e Desenvolvimento, Universidade do Vale do Taquari - Univates, Lajeado, 18 dez. 2015. Disponível em: http://hdl.handle.net/10737/1081.</t>
  </si>
  <si>
    <t>Prestes, Fabiane da Silva</t>
  </si>
  <si>
    <t>http://lattes.cnpq.br/9323423585017453</t>
  </si>
  <si>
    <t>Turatti, Luciana||Pereira, Walmir da Silva||Cenci, Daniel Rubens||Não informado pela instituição||Não informado pela instituição||Não informado pela instituição||Não informado pela instituição</t>
  </si>
  <si>
    <t>O bem viver Kaingang: as conexões entre os princípios da teoria do Buen Vivir e os saberes tradicionais que orientam o seu modo de ser</t>
  </si>
  <si>
    <t>Buen Vivir||conhecimentos tradicionais||direitos humanos||indígenas Kaingang</t>
  </si>
  <si>
    <t>Esta tese discute sobre o reconhecimento dos saberes tradicionais indígenas que orientam o modo de ser desses povos desde os tempos de Abya Yala, ou seja, antes da colonização da América, e como se perpetuou até sua positivação pelo Novo Constitucionalismo da América Latina e a incorporação do Buen Vivir, uma nova teoria fundamentada em antigas tradições. Assim, o problema que esta tese busca responder é: Quais as conexões existentes entre os princípios do Buen Vivir e os saberes tradicionais indígenas que orientam o modo de ser Kaingang em territórios da Bacia Hidrográfica Taquari-Antas, Caí e Sinos? Portanto, a tese proposta é que: se em tempos mais remotos, os povos ameríndios conviviam em Abya Yala, uma terra sem males, e os antepassados dos Kaingang, igualmente, habitaram este continente. Estes ancestrais vivenciaram práticas que priorizam a cultura da vida, conectadas por sua vez com a sustentabilidade, identidade e cosmologia. Desse modo, acredita-se que os princípios que orientam o modo de ser Kaingang, em especial, aqueles aqui pesquisados, guardam afinidades com os princípios do Buen Vivir. O objetivo da pesquisa consistiu em analisar as conexões entre os princípios da teoria do Buen Vivir com os saberes tradicionais indígenas que orientam o modo de ser Kaingang em territórios da Bacia Hidrográfica Taquari-Antas, Caí e Sinos. Este estudo foi proposto com base em fontes bibliográficas, e em fontes documentais que se encontram no Ministério Público Federal de Lajeado e Novo Hamburgo e na Secretaria Estadual de Educação do Rio Grande do Sul. A pesquisa de campo foi desenvolvida nas Terras Indígenas: Jamã Tÿ Tãnh,em Estrela, Foxá, em Lajeado, Pó Mág, em Tabaí, Pã Nónh Mág e Ká Mág, em Farorupilha, e Por Fi Gâ, em São Leopoldo, sendo estes espaços localizados em territórios da Bacia Hidrográfica Taquari-Antas, Caí e Sinos, no Estado do Rio Grande do Sul/Brasil. Trata-se de uma pesquisa qualitativa, já que, tem como objetivo investigar traços culturais, atitudes, percepções, motivações e modo de vida do povo Kaingang, o qual representa o objeto de estudo. Ademais foi realizada pesquisa de campo, com o uso das técnicas de observação participante e entrevista. O método da História Oral foi utilizado para a aplicação das entrevistas. Foram realizadas 163 saídas de campo e 24 entrevistas, envolvendo indígenas e não indígenas. A pesquisa teve como aportes teóricos para análise, estudos sobre cultura e identidade, cosmologia e natureza, direitos humanos e desenvolvimento e que a partir da apreciação do modo de ser Kaingang e suas relações com o ambiente, possibilitou constatar um movimento contra hegemônico de desenvolvimento. Por fim, a partir das aproximações entre os princípios norteadores da teoria do Buen Vivir e o modo de ser do Kaingang, confirma-se a Tese proposta, já que também constatou-se que os Kaingang vivenciam práticas que priorizam a cultura da vida, conectadas por sua vez com a sustentabilidade (ambiental e econômica), identidade e cosmologia. Desse modo, afirma-se que os princípios que orientam o modo de ser dos Kaingang em territórios da Bacia Hidrográfica Taquari-Antas, Caí e Sinos, guardam afinidades com os princípios do Buen Vivir.</t>
  </si>
  <si>
    <t>http://hdl.handle.net/10737/2149</t>
  </si>
  <si>
    <t>PRESTES, Fabiane da Silva. O bem viver Kaingang: as conexões entre os princípios da teoria do Buen Vivir e os saberes tradicionais que orientam o seu modo de ser. 2018. Monografia (Doutorado) – Curso de Ambiente e Desenvolvimento, Universidade do Vale do Taquari - Univates, Lajeado, 12 jul. 2018. Disponível em: http://hdl.handle.net/10737/2149.</t>
  </si>
  <si>
    <t>Baggio Di Sopra, Fernando Ernesto</t>
  </si>
  <si>
    <t>Silveira, Dilermando Cattaneo da||Não informado pela instituição</t>
  </si>
  <si>
    <t>Territorializações indígenas no Rio Grande do Sul</t>
  </si>
  <si>
    <t>Territorialização||Indios xokleng||Indios charruas||Índios mbyá-guarani||Índios kaingang||Rio Grande do Sul</t>
  </si>
  <si>
    <t>A presente dissertação de Mestrado aborda aspectos referentes às territorializações indígenas no Estado do Rio Grande do Sul, buscando identificar os recentes fluxos territoriais protagonizados pelos povos indígenas Charrua, Kaingang, Xokleng e Mbyá Guarani, com ênfase no período posterior à promulgação da Constituição Federal de 1988. Após proceder com a revisão bibliográfica referente a conceitos como território, cultura, autonomia e (etno)desenvolvimento, a presente dissertação buscou sistematizar as recentes territorializações indígenas no Rio Grande do Sul, as quais, sobrepostas, podem ser compreendidas como uma multiterritorialidade indígena mais ampla e abrangente, integrando elementos territoriais característicos das quatro supracitadas etnias. A partir de dados socioeconômicos, como Índice de Desenvolvimento Humano e orçamento público dos municípios sobrepostos a territorializações indígenas, buscou-se identificar possíveis fatores de atração e/ou repulsão territorial relacionados ao desenvolvimento regional e à disponibilidade de recursos econômicos e naturais nos municípios de origem e destino das recentes territorializações indígenas. Concomitantemente, a presente dissertação buscou verificar a existência de possíveis fatores de atração territorial relacionados aos ambientes biogeográficos, como no caso dos indígenas Mbyá Guarani, que tendem a se reterritorializar predominantemente em áreas de Mata Atlântica, em locais próximos a pequenos cursos fluviais, com solo fértil e ampla disponibilidade de mata nativa, secundarizando totalmente o contexto econômico no qual a área encontra-se inserida. À parte, os coletivos Kaingang passaram a territorializar-se politicamente e academicamente nos grandes centros urbanos, enquanto o povo indígena Xokleng encontra-se em recente processo de retomada de uma área ancestral no Rio Grande do Sul, após ter sido expulso de suas terras de ocupação tradicional nas fases iniciais do processo de colonização não-indígena do Estado. Por sua vez, os indígenas Charrua, após terem sido considerados coletivamente extintos ao fim do Massacre de Salsipuedes, ocorrido no Uruguai em 1831, ressurgiram publicamente, sob a forma de coletivo étnico, no início do século XXI, territorializando-se em um ambiente biogeográfico distinto de suas terras ancestrais situadas nos campos pampeanos, ao fundar a Aldeia Polidoro na região periférica de Porto Alegre.</t>
  </si>
  <si>
    <t>http://hdl.handle.net/10183/255080</t>
  </si>
  <si>
    <t>Paula, Thais Vieira de</t>
  </si>
  <si>
    <t>Intolerância religiosa, violação de direitos humanos e colonialidade da fé : as igrejas pentecostais e as mulheres Guarani e Kaiowá em Mato Grosso do Sul (2018-2022)</t>
  </si>
  <si>
    <t>Intolerância religiosa||Povos indígenas||Guarani||Igreja pentecostal</t>
  </si>
  <si>
    <t>Guarani and Kaiowá women||Religious intolerance||Ñandesy||Coloniality of faith||Pentecostal churches</t>
  </si>
  <si>
    <t>A intolerância religiosa contra as mulheres nos tekoha Guarani e Kaiowá em Mato Grosso do Sul vem sendo impulsionada pela intervenção das igrejas pentecostais nas comunidades indígenas. Tal intolerância revela o fenômeno de colonialidade da fé, suscitado pelo abandono estatal dos povos originários e por polarizações religiosas, que levam à subordinação das mulheres e à violência de gênero. Assim, é válido indagar: como a colonialidade da fé interpõe barreiras de intolerância religiosa e de gênero a ponto de promover a violação aos direitos humanos das mulheres Guarani e Kaiowá em Mato Grosso do Sul? O objetivo do estudo é analisar o impacto da ausência do Estado para a abertura de espaços às religiões pentecostais no universo examinado e os efeitos disso sobre o aumento da violência exercida contra as Ñandesy e das violações aos seus direitos humanos. Especificamente, interessa identificar os fatores que determinam a presença de agentes da religião pentecostal nas aldeias Guarani e Kaiowá; mapear o cenário de intolerância religiosa e as violências enfrentadas pelas Ñandesy e; avaliar as implicações da atuação de agentes do pentecostalismo na cena comunitária e nos casos de violação aos direitos humanos das mulheres indígenas. A reflexão utiliza os aportes dos estudos decoloniais, desde a perspectiva de gênero e da teoria critica feminista. A abordagem é qualitativa e agrega pesquisa documental, com base no ordenamento internacional de proteção a minorias e aos direitos humanos, e trabalho de campo junto aos grupos Guarani e Kaiowá (2021-2022). Para tal, são empregadas análise de discurso crítica e etnografia política, apoiadas por técnicas de observação participante e escuta sensível. Os resultados obtidos ressaltam o impacto negativo da ausência do Estado nas aldeias Guarani e Kaiowá e do primado evangélico-petencostal nesse meio. Cenário ainda mais negativo para as mulheres indígenas, cujo protagonismo na transmissão da cultura e da religião do seu povo é cerceado pela igreja por práticas e discursos moralizadores.</t>
  </si>
  <si>
    <t>http://hdl.handle.net/10183/258457</t>
  </si>
  <si>
    <t>Hoffmann, Marta</t>
  </si>
  <si>
    <t>Manejo de variedades tradicionais de milho em comunidades de agricultores familiares no Mato Grosso do Sul</t>
  </si>
  <si>
    <t>Milho||Cultivo||Agricultura familiar||Agroecologia||Assentamento||Reforma agrária||Assentamentos da reforma agrária; Comunidade Kaiowá||Variedades tradicionais de milho||Mato Grosso do Sul (Estado)||Brasil.||Family farming||Agrarian reform settlements||Kaiowá community||Traditional maize varieties||Mato Grosso do Sul (State)||Brazil.||Ciências Agrárias||Agronomia</t>
  </si>
  <si>
    <t>Historically, farming communities have been responsible for maintaining agrobiodiversity. Farmers are responsible for the great diversity of cultivated plants, that are the result of management, selection and genetic improvement. However, in the last 100 years, farmers around the world have already lost between 90% and 95% of their agricultural varieties. One of the main causes of this phenomenon is the substitution of traditional varieties for modern cultivars with high yield and narrow genetic base. In this context, there are also the traditional maize varieties cultivated by family farmers (settled of agrarian reform) and indigenous of Kaiowá community, in the state of Mato Grosso do Sul. Considering that the traditional varieties of maize are extremely important for food security and maintenance of the culture of these peoples, this work stems from the need to understand the management of traditional varieties of maize by family farmers in Mato Grosso do Sul in order to offer contributions to the construction of proposals and actions aimed at the conservation of these varieties. For the accomplishment of this study was used qualitative research that had, as instruments, fieldnotes and semi-structured interviews with pre-established script and open questions. The analysis of the management of traditional maize varieties cultivated by family farmers was carried out considering the following stages of development of this crop: the seed; Soil preparation; The planting of corn; Cultural dealings; Selection of germplasm (seed); The harvesting and uses of corn and the storage of germplasm (seed). In this sense, the SWOT matrix (in Portuguese: FOFA) was used to identify the Strengths, Opportunities, Weaknesses and Threats present in this management. Through this work, it was possible to verify the presence of eight traditional varieties of maize in the familiar production units visited. However, for these varieties to be conserved along with their cultivation practices and the way of life of family farmers, there is still a long way to go, which involves the construction of a technical-scientific proposal focused on the reality of these farmers, and Consolidation of public policies and specific legislation.</t>
  </si>
  <si>
    <t>http://repositorio.uem.br:8080/jspui/handle/1/1082</t>
  </si>
  <si>
    <t>Silva, Joseane Balan da</t>
  </si>
  <si>
    <t>Inquérito coproparasitológico e ambiental da terra indígena Apucarana-Paraná, Brasil</t>
  </si>
  <si>
    <t>Parasita intestinal||Índios Kaingángs||Terra indígena||Socioambiental||Inquérito coproparasitológico||Enteroparasitas||Moradia e higiene||GIS - Geoestatística aplicada a aldeias||Índios sul-americanos, Parasitose intestinal||TF-Test®||Contaminação do solo||Apucarana||Paraná (Estado)||Brasil.||South american indians||Intestinal parasites||TF-Test®||Soil contamination||Housing and hygiene||Paraná (State)||Brazil.||Ciências da Saúde||Medicina</t>
  </si>
  <si>
    <t>The indigenous population Kaingáng, Indigenous Apucarana (AIL) due to high incidence of intestinal parasites and scarce resources, socioeconomic, was he justified this study. The objective was to determine the parasites occurrence of and intensity of infection, spatial distribution in the environment and provide specific measures for the control. From November 2010 to June 2011, indigenous feces were analyzed by the technique of Kato &amp; Katz and TF-Test®, Faust modified and Lutz/Hoffman, Pons and Jane, to analyze the peridomicile of soil from 10 homes (randomly selected) in each season, totaling 40 houses and 600 soil samples. A questionnaire about housing and hygiene conditions was given to the householder. Geostatistical analysis was performed to determine the spatial distribution of infected individuals. Of the total of 1,426 inhabitants, 680 (47.7%) were examined. The overall positivity of intestinal parasites was 67.2%, and the species found were Ascaris lumbricoides (48.8%), Trichuris trichiura (44.7%) and Entamoeba coli (32.5%). High intensity of infection was recorded in 3.6% of the population analyzed. The occurrence in the soil was 23.8% and the most occurring were Entamoeba spp., Ascaris spp. and Ancylostomatoidea egg. In all seven collected water points were within the allowed physical-chemical standards were not disclosed oo(cyst)s of Giardia spp. and Cryptosporidium spp. Potability of water, only one of those had appropriate microbiological conditions for human consumption. During the winter there was a higher contamination of soil (STH) and less during the summer. However, there was no difference of parasite occurrences between the distances (up to 1 m, between 1 and 5 m over 5 m) of peridomicile. Data from fecal and environmental survey revealed that 216 families interviewed lived in homes with a high agglomeration rate (an average of 5.1 residents and &lt;2/4 per family). The average number of species per individual presented spatial heterogeneity with the highest values (&amp;#8805; 0.8) in areas with high congestion residences. AIL is a community with a high rate of infections enteroparasites low intensity that require such control measures as well as health education activities, expansion and maintenance of sanitary improvements, anthelmintic periodic treatment, especially for children of school age they live in areas of the village houses with large clusters.</t>
  </si>
  <si>
    <t>http://repositorio.uem.br:8080/jspui/handle/1/1978</t>
  </si>
  <si>
    <t>Freire, Luane Maciel</t>
  </si>
  <si>
    <t>A imagem do corpo Kaingang nos Coran-Bang-RÊ no século XVIII</t>
  </si>
  <si>
    <t>Corpo - Imagem - Kaingang||História do Brasil - Índios - Século 18||Índios - América do Sul - Brasil - História - Século 18||Antropologia cultural||Ciências da Saúde||Educação Física</t>
  </si>
  <si>
    <t>There are multiple iconographic documentation that portray indigenous peoples in Brazil, however much of this production was performed from the perspective of the colonizer, in the interests of a situation. Understanding the indigenous body as a target of those looks, the objective of this research is to investigate the construction of body image Kaingang in the eighteenth century, from the sequence analysis of 40 iconography attributed to José Joaquim Miranda, attached to the written document by Afonso Botelho S. Palo and Sousa, referring to the tenth expedition organized hinterlands of Tibagy and Guarapuava Fields, in the years 1771-1772. To this end, we seek dialogue between knowledge of the area of Visual Arts and Physical Education befitting the theme through approximations of imaging studies and body. In this research it was established that the body is situated in power relations, specifically indigenous bodies received special attention from settlers, seeking its features and capabilities in their favor since the first contacts between these populations in the sixteenth century. In the given situation Kaingang body in the eighteenth century, and is border point of contact relationships between the military and Kaingang , was viewed as a point of war strategy to be used in favor of the interests of the colonial period. Images about this body has been produced from the military logic , at the time the image was conceived as a means to design something traits and lines were assigned to one end, place a close relationship between the design and political interests . In view of these considerations, this research is a part of the iconographic history of Kaingang body, aiding in historical understanding and educational demands regarding this situation.</t>
  </si>
  <si>
    <t>http://repositorio.uem.br:8080/jspui/handle/1/2171</t>
  </si>
  <si>
    <t>Moliterno, Aline Cardoso Machado</t>
  </si>
  <si>
    <t>O cuidado de saúde de famílias de idosos Kaingang na Terra Indígena Faxinal, PR</t>
  </si>
  <si>
    <t>Idoso, Indígenas||Cuidado familiar||Cuidados da Saúde||Cultura indígena||Índios Kaingang||Faxinal||Paraná (Estado)||Brasil.||Elderly||Indigenous||Family Care||Culture||Faxinal||Paraná (State)||Brazil.||Ciências da Saúde||Enfermagem</t>
  </si>
  <si>
    <t>Aging is a phenomenon that has expanded among all populations, being also representative in some developing countries as Brazil. Thus this concern with aging has stimulated the accomplishment of some studies aiming at both an active and healthy aging, making clear that the viability of this goes beyond the need of care. Caring is something that showed up together with human race, being inherent to humankind. Observing the studies on aging process and elderly care in Brazil, we noticed that little or almost little has been focused on indigenous populations'aging. This way in accordance to the worldly aging phenomenon, this work proposes to identify and discuss indigenous care practices with their elderly family members, approaching the cultural relativities involved in the process. It is a descriptive study of a qualitative approach based on the ethnographic method. Data was collected through the active observation of community and interviews of 20 elderly families carried out from November 2010 to 2011. The information and perceptions were complemented by the researchers' field daily registrations. The analysis of the findings was done through Madeleine Leininger' s theory. The data showed that the families held specific strategies to make it possible to care for the kofa (elderly), making use of the social support network inclusively. In this group, the strong presence of women as caretakers was also reinforced, consequently the group's matriarchal characteristic is suggestive of the intensification of stressors among families whose descendants are to a great extent masculine. Thus the caretaker should be careful because of the relations involved in the caring processes. Among the knowledge and the most used traditional practices of health care, belief in supernatural forces, religious belief, and the use of phytotherapy were found. It is highlighted in Kaingang's health care the understanding of their own world. It was clear that the kujà (medicine man) was the one who had the knowledge of plants and its applications. Thinking based on the Transcultural Care Theory, it is reinforced the urge of understanding the values and belief systems to comprehend caring practices; foreseeing this way ample possibilities of keeping stronger the attention to Kaingang's health, regarding their well being promotion and empowerment of assisted population. Thus it is necessary that the professional try to bring closer the traditional practices of caring, taking into account the knowledge, making it possible this way, the preservation, adjustment or restandardization of practices according to the context in which they are inserted; the ambiguity of caring or non caring may be seen as behaviors that compose the web of significances for caring in this population.</t>
  </si>
  <si>
    <t>http://repositorio.uem.br:8080/jspui/handle/1/2414</t>
  </si>
  <si>
    <t>Costa, Adriana Aparecida Vaz da</t>
  </si>
  <si>
    <t>Produção de sentidos e constituição de sujeitos nas práticas discursivas de inclusão : o caso do vestibular indígena do/no Paraná</t>
  </si>
  <si>
    <t>Índios Kaingang||Vestibular indígena||Inclusão indígena||Universidades paranaenses||Práticas Discursivas de Inclusão||Processos de identificação||Análise do discurso||Índios||Vestibular||Paraná||Brasil.||Knowledge||Discursive practices of inclusion||Identification processes.||Linguística, Letras e Artes||Letras</t>
  </si>
  <si>
    <t>The identification process of the Indian subject and the production of meanings on knowledge are provided with regard to discourse practices of Indian inclusion in government universities of the state of Paraná, Brazil. The theoretical and methodological perspective of Discourse Analysis, developed by Pêcheux and Orlandi, has been adopted in current analysis. Essays produced by Kaingang Indians at the Fourth University Entrance Exam for Indian Peoples of the state of Paraná (2005) through which inclusion occurred have been analyzed. Other texts, such as the Candidate's Handbook, Essay Exam, Oral Exam, conversations with candidates, texts from other previous editions of Indian Entrance Exam, were also employed to analyze the above material and integrated current corpus. Procedures have been based on the fact that subjects and meanings constitute themselves on the relationships between different discursive practices. The manner Indian discourse inclusion takes place (through a State law) causes a tense relationship between the local (the state of Paraná, Brazil) and the national (Brazil), between unity and diversity, whose effects develop by means of changes in the name of the Entrance Exam and in languages. The individual has thus been interpellated as subject and place of identification for the Indian subject with regard to the State, to writing and to orality. Within the essays' discursive condition, subject and meaning constitute themselves through Indian and Western stances. In the former, knowledge is natural, social and collective with regard to memory of the past. Memory is, in fact, recalled by the struggle metaphor which is organized by the presence of a paraphrase network whose axis lies in the knowledge/weapon relations. Memory of the past, which seems to function for ever, the founding history of the Indian, functions in the constitution of the current Indian subject. In the latter, knowledge is the current meaning within the scientific and institutional condition. Data show that inclusion discourse events constitute themselves through discursive practices that produce themselves between the present and memory. They also install the possibility of a construction from an in-between identification site towards the Indian subject and a new meaning for its knowledge with regard to the State and diversity.</t>
  </si>
  <si>
    <t>http://repositorio.uem.br:8080/jspui/handle/1/4274</t>
  </si>
  <si>
    <t>Santos, Tadeu dos</t>
  </si>
  <si>
    <t>Arte, identidade e transformações na cestaria Kaingang da terra indígena Ivaí, no contexto de fricção interétnica</t>
  </si>
  <si>
    <t>Políticas sociais - Índios Kaingang - Arte contemporânea||Cultura indígena - Artesanista||CNPQ::CIENCIAS HUMANAS||CNPQ::CIENCIAS HUMANAS::SOCIOLOGIA</t>
  </si>
  <si>
    <t>The objective of this study is to analyze the transformations observed in the graphic patterns, weaving, dyeing and use of different materials in the Kaingang basketwork. The methodology articulates theoretical references related to the theories of ethnicity, dialectical materialism and depth hermeneutics to investigate Kaingang Basketwork transformations, due to interethnic contact. These references are used with data collected in the field research on basketry produced by the Kaingang group of T.I.Ivaí marketed in urban centers. Theoretical references involve reflections on ethnicity, intercontinental friction and indigenous art. Field research, carried out with the Kaingang artisans, made possible the knowledge about the creation of basketry in relation to the processes of building the identity of the group in the current context of interethnic friction. The results of this study show that Kaingang handicrafts and art are transformed in the scope of artisanal production and the simple circulation of merchandise to meet human needs, and extend their aesthetic dimensions in hybridization with contemporary art. The commercialization of indigenous basketry in cities turns it into a commodity, yet it does not steal its symbolic potential as an object that expresses values of Kaingang aesthetics and culture, tied to its worldview. In conclusion the present study affirms that the phenomenon of the interethnic friction of the indigenous with the nonindigenous people in the municipality of Maringá has specificities that are manifested through an excludent mechanism that places the indigenous groups in dependence of the material resources available in the urban center.</t>
  </si>
  <si>
    <t>SANTOS, Tadeu dos. Arte, identidade e transformações na cestaria Kaingang da terra indígena Ivaí, no contexto de fricção interétnica. 2018. 242 f. Dissertação (Mestrado em Ciências Sociais) - Universidade Estadual de Maringá, Maringá, 2018.||http://repositorio.uem.br:8080/jspui/handle/1/5347</t>
  </si>
  <si>
    <t>Amorim, Gabriel Chaves</t>
  </si>
  <si>
    <t>Jẽnkamũ régre : dinheiro parente : economia Kanhgág</t>
  </si>
  <si>
    <t>Kaingang||Dinheiro||Antropologia econômica</t>
  </si>
  <si>
    <t>O objetivo do trabalho foi o de analisar a concepção e significados da expressão dono do dinheiro ou espírito do dinheiro (jẽnkamũ tãn). Para tanto a etnografia percorreu interlocutores de diversas colocações comunitárias e sociais para retratar a polissemia do termo. As incursões em campo aconteceram entre os anos de 2021 a 2023 na comunidade kanhgág Por Fi Ga, localizada em São Leopoldo, Rio Grande do Sul. A história auxiliou no entendimento de uma economia kanhgág formada no contato com a economia de mercado colonial, mas com problemas e objetivos próprios das populações Kanhgág. A teoria antropológica auxiliou no debate sobre animismo, totemismo, naturalismo e suas posições sobre os suportes existenciais de forma e conteúdo. As comparações etnológicas com outras etnias guiaram o estudo a uma comunicação com outras abordagens que privilegiem a análise da reciprocidade entre os seres. Jẽnkamũ Tãn, aquele que habita o dinheiro, aparece na forma de uma entidade que pode tanto ser boa (my rá), quanto ruim (koreg) e que regula, através de padrões éticos e estéticos, a relação entre diferentes seres.</t>
  </si>
  <si>
    <t>http://hdl.handle.net/10183/265129</t>
  </si>
  <si>
    <t>Araujo, Rodrigo Wienskoski</t>
  </si>
  <si>
    <t>O Povo kaigang e o processo de demarcação de terras indígenas no Brasil : a expropriação territorial e a retomada kaigang kógũnh mág</t>
  </si>
  <si>
    <t>Territorialidade humana||Terras indigenas||Demarcação de terras||Vínculo territorial||Kaingang</t>
  </si>
  <si>
    <t>Kaingang people||Kógũnh Mág retaken||FLONA de Canela||Indigenous land||Territorial bonds</t>
  </si>
  <si>
    <t>O processo de demarcação de terras indígenas é um assunto que gera muitas controvérsias. Os povos originários, os principais interessados, nunca desistiram de seus territórios, e vários grupos iniciaram movimentos independentes pela demarcação de suas terras. Esse é o caso da retomada Kógũnh Mág, que busca demarcar os territórios originários Kaingang no entorno da Floresta Nacional de Canela (FLONA de Canela). Nesse sentido, esta pesquisa teve como objetivo central analisar a territorialidade Kaingang que se constitui através deste processo de retomada. Os Kaingang tiveram seus territórios ocupados, uma desterritorialização patrocinada pelo Estado, que promoveu a desarticulação dos vínculos territoriais e da territorialidade da maioria dos grupos. Mesmo assim, esse povo manteve os pontos fundamentais da sua cosmologia e buscou reelaborar os novos elementos trazidos pelo colonizador. A pesquisa teve um caráter qualitativo e participativo junto aos Kaingang. Por esse motivo, as atividades foram realizadas através de trabalhos de campo, com posterior sistematização em gabinete. A organização dos resultados foi realizada através da técnica de pesquisa conhecida como análise de conteúdo, com três etapas básicas: pré-análise, códigos e categorização dos dados e análise e interpretação das categorias. A pesquisa mostra que a demarcação de terras indígenas, mesmo seguindo uma visão territorial restritiva do colonizador, foi um processo assimilado de forma consciente pelos povos originários, uma estratégia para restabelecer, fortalecer e construir vínculos territoriais, em que novas territorialidades surgem em torno da retomada dos territórios originários.</t>
  </si>
  <si>
    <t>http://hdl.handle.net/10183/267117</t>
  </si>
  <si>
    <t>Belfort, Susana Andréa Inácio</t>
  </si>
  <si>
    <t>Tra(n)çando caminhos : a história de vida de Andila Kaingáng</t>
  </si>
  <si>
    <t>Educação indígena||História da educação||Índios kaingang</t>
  </si>
  <si>
    <t>Indigenous scholar education||History of the indigenous scholar education||Kaingáng group||Indigenous schools||Andila Kaingáng</t>
  </si>
  <si>
    <t>Ao longo da história, os povos indígenas enfrentaram significativas lutas, especialmente após a invasão de seus territórios. No entanto, essas lutas seguem sendo invisibilizadas pela História oficial, que insiste em perpetuar informações genéricas, distorcidas ou falsas sobre as culturas indígenas, alimentando estereótipos sobre esses povos. A negação das culturas indígenas faz parte de uma estratégia de manutenção de uma visão hegemônica. Assim, não é de se surpreender que, no século XXI, alunos, professores e acadêmicos se espantem ao descobrir a existência de diferentes povos indígenas no país, que ainda preservam suas línguas, costumes e histórias distintas. A falta de informações sobre o povo indígena Kaingáng, que tradicionalmente habita os estados do Rio Grande do Sul, Santa Catarina, Paraná e São Paulo, e sua história, lutas e resistência, impulsiona esta pesquisa. Também impulsiona esta pesquisa a urgência em demarcar este território de conhecimento institucionalizado e colonializado: a universidade, a partir da produção e autoria de uma pesquisadora indígena. Nesse contexto, a pesquisa aborda a educação escolar indígena sob a perspectiva e trajetória de Andila Kaingáng, uma mulher indígena, educadora e líder, também conhecida como “guerreira Kaingáng”. Sua vida é marcada por seu protagonismo no movimento indígena nacional desde os 17 anos, lutando pela educação escolar do povo Kaingáng. Após mais de 500 anos de silenciamento de nossas vozes, a fala de Andila Kaingáng é de extrema importância para reconstruir os caminhos percorridos e as conexões que compõem a história do povo Kaingáng. A trajetória de Andila Kaingáng busca inspirar não apenas o meio acadêmico, mas também todas as mulheres indígenas a superar a marginalização histórica e a ouvir as vozes que ainda ecoam suas lutas e resistências.</t>
  </si>
  <si>
    <t>http://hdl.handle.net/10183/271851</t>
  </si>
  <si>
    <t>Brandalise, Guilherme Maffei</t>
  </si>
  <si>
    <t>Entre os "últimos alemães" e os "últimos brasileiros" : obras públicas e etnohistória indígena na Serra Gaúcha (1847-1858)</t>
  </si>
  <si>
    <t>Indígenas||Kaingang||Colonização||Etnohistória</t>
  </si>
  <si>
    <t>Indigenous||Kaingang||Xokleng||19th century||Colonization||Expansion front||Memory regime||Etnohistory</t>
  </si>
  <si>
    <t>Este trabalho analisa o processo de avanço das frentes de expansão e colonização sobre territórios indígenas na região conhecida hoje como Serra Gaúcha, no período de 1847 a 1858. A principal documentação analisada são ofícios da Diretoria de Obras Públicas da Província de São Pedro do Rio Grande do Sul, que abordam dois contextos específicos: a Estrada do Mundo Novo, entre o rio dos Sinos e os Campos de Cima da Serra, e a Picada Feliz, ao longo da qual é constituída a colônia Nova Petrópolis. Os documentos trazem relatos das frentes pioneiras, ou seja, das equipes que avançam sobre as florestas ocupadas pelos indígenas. Ao longo do século XIX, em especial no recorte analisado, essa região é relacionada com a liderança chamada João Grande/Nivo, que já foi representado como "facínora", e na historiografia mais recente como "cacique resistente". Para as comunidades indígenas na região, essa liderança representa a ancestralidade ligada ao território, que a violência do processo de colonização não conseguiu apagar. Desse modo, este trabalho se utiliza das metodologias da etnohistória, a antropologia processualista e a micro-história para relacionar narrativas sobre o passado a partir de documentação administrativa e diferentes regimes de memória sobre o passado indígena da Serra Gaúcha. A leitura das fontes evidencia as complexas e violentas relações das frentes de expansão com os grupos indígenas, além de trazer para a luz vestígios de seus caminhos e territorialidades, que são analisados através do diálogo com grupos contemporâneos.</t>
  </si>
  <si>
    <t>http://hdl.handle.net/10183/273813</t>
  </si>
  <si>
    <t>As escolas do serviço de proteção aos índios em postos Indígenas Kaingang : entre os documentos oficiais e as vozes dos Kófa (1940-1967)</t>
  </si>
  <si>
    <t>História da educação||Educação escolar indígena||Escola||Educação indígena||Povos indígenas||Kaingang</t>
  </si>
  <si>
    <t>History of indigenous education||Kaingang pedagogy||Kaingang people||Pueblos indígenas||Indigenous education</t>
  </si>
  <si>
    <t>Esta tese tem como tema central a história da educação escolar kaingang durante o período de atuação do Serviço de Proteção aos Índios (SPI) no Rio Grande do Sul. O objetivo da pesquisa foi compreender como a escola instituída a partir da política indigenista do SPI se concretizou entre os kaingang nos Postos Indígenas Nonoai e Guarita entre os anos de 1940 e 1967. Busquei relacionar a proposta de educação escolar pensada pela Diretoria do SPI; a execução do que foi planejado nos gabinetes por parte dos funcionários dos Postos Indígenas; e a forma como a escola foi vivida – e é lembrada hoje – pelas pessoas que conviveram com ela. Assim, a pesquisa contou com a participação direta de 32 kófa (velhos), a quem denomino coautores, por entender que eles são os autores principais das informações orais que compõem a tese. Utilizei-me também de inúmeras fontes escritas produzidas pelo órgão indigenista. Além disso, destaco o papel de outras pessoas kaingang, a quem chamei de colaboradores, pois contribuíram para pensar a pesquisa e foram imprescindíveis para a realização do trabalho de campo. O marco teórico-metodológico do trabalho baseia-se principalmente em escritos de autores indígenas, nos quais me inspirei para: constituir uma perspectiva de relacionalidade com os participantes da pesquisa; estabelecer uma ética de pesquisa adequada ao contexto e modo de conhecer indígena; fazer uma história oral indígena; e definir um método conversacional para as entrevistas. Nesta tese busquei apresentar o maior número de informações sobre a escola do SPI nas comunidades estudadas, na medida em que não existem trabalhos anteriores sobre o tema. A importância do estudo também se justifica por procurar contribuir com o movimento atual de construção da escola indígena específica e diferenciada. O trabalho mostra que a escola do SPI em Nonoai e Guarita teve diversos momentos de descontinuidades e, mesmo quando esteve em funcionamento, constituiu-se em lugar de impermanência, sendo pontual na vida das pessoas e das comunidades. O currículo desta escola tinha como base a alfabetização em língua portuguesa, mas os dados evidenciam que ela pouco ensinou. Embora o uso da língua kaingang em sala de aula não fosse proibido, ela não tinha espaço na formalidade da escola, mas apesar disso, mantinha-se viva e potente entre as crianças. A memória dos kófa sobre seu passado escolar apresenta ambiguidades, mas de modo geral é positiva. O Serviço de Proteção aos Índios foi responsável pela introdução das escolas nas comunidades kaingang do Rio Grande do Sul, mas seu alcance junto aos alunos em Nonoai e Guarita foi limitado em termos de matrícula, frequência, permanência e aprendizagem.</t>
  </si>
  <si>
    <t>http://hdl.handle.net/10183/220500</t>
  </si>
  <si>
    <t>Antunes, Cláudia Pereira</t>
  </si>
  <si>
    <t>Não indígenas na educação indígena: um olhar para a branquitude na formação de universitários kaingang e guarani na UFRGS</t>
  </si>
  <si>
    <t>Política educacional||Indígenas</t>
  </si>
  <si>
    <t>Whiteness||Non-indigenous professors||Indigenous university students||Kaingang||Guarani</t>
  </si>
  <si>
    <t>A tese busca olhar para a branquitude, para os não indígenas, que são predominantemente brancos, na formação de estudantes universitários kaingang e guarani na Universidade Federal do Rio Grande do Sul, UFRGS. A pesquisa que embasa a tese tem seus aportes nos estudos sobre a branquitude, os quais apontam a existência de discursos e mecanismos que atualizam e reproduzem persistentemente uma falsa ideia de supremacia branca e a sua contrapartida, a ideia falaciosa de uma inferioridade das populações indígenas e negras, assim como reservam privilégios aos primeiros em prejuízo dos demais. A tese também se nutriu teoricamente de publicações de estudantes indígenas da UFRGS, especialmente de trabalhos de final de curso. A pesquisa se assentou, por um lado, na análise de trabalhos de final de curso de graduação e dissertações de mestrado de estudantes indígenas que se diplomaram na UFRGS e, por outro lado, na aplicação de um questionário junto a docentes de cursos de licenciatura da mesma instituição. Através da pesquisa com docentes foi possível observar que, em que pese a disposição de muitos docentes para contemplar as especificidades de alunos indígenas, estes em geral contam com pouca formação e/ou poucas experiências com e sobre os povos indígenas. Também destaca-se que de modo geral tiveram pouquíssima convivência interracial com colegas, docentes e gestores em suas formações escolares e acadêmicas e também pouca ou mesmo nenhuma influência de autores não brancos nos seus estudos no ensino superior. Através da investigação, especialmente a partir das produções de estudantes indígenas, foi possível compreender que embora a instituição tenha um discurso inclusivo, as práticas no seu interior muitas vezes acabam se constituindo em ações assimilatórias/embranquecedoras, impondo currículos, padrões pedagógicos e burocracias que não contemplam as necessidades, conhecimentos, temporalidades e modos de vida dos estudantes indígenas, mas, ao contrário, impõem o modo de vida e o saber dos brancos, que historicamente são o grupo racial hegemônico na instituição.</t>
  </si>
  <si>
    <t>http://hdl.handle.net/10183/252068</t>
  </si>
  <si>
    <t>Sano, Alisson</t>
  </si>
  <si>
    <t>O Ensino de historia entre os Kaingang da T.I. Ivaí - PR</t>
  </si>
  <si>
    <t>Índios - América do Sul - Brasil - Educação||Educação escolar indígena||Índios Kaingang - Paraná (Estado) - História||371.8298081||Ciências Humanas||História</t>
  </si>
  <si>
    <t>Orientador: Prof. Dr. Lúcio Tadeu Mota</t>
  </si>
  <si>
    <t>SANO, Alisson. O Ensino de historia entre os Kaingang da T.I. Ivaí - PR. 2016. 134 f. Dissertação (mestrado em História) - Universidade Estadual de Maringá, 2016, Maringá, PR. Disponível em: http://repositorio.uem.br:8080/jspui/handle/1/5986. Acesso em: 3 fev. 2021.||http://repositorio.uem.br:8080/jspui/handle/1/5986</t>
  </si>
  <si>
    <t>Klichowski, Renan Carlos</t>
  </si>
  <si>
    <t>Somos estudantes e indígenas! : um estudo testemunhal sobre o duplo pertencimento dos estudantes indígenas dos cursos de administração das universidades estaduais do Paraná</t>
  </si>
  <si>
    <t>Estudantes indígenas - Universidades estaduais do Paraná||Índios Kaingáng||Índios Guarani||Educação superior indígena - Paraná (Estado)||371.82</t>
  </si>
  <si>
    <t>Orientador: Prof. Dr. Marcio Pascoal Cassandre</t>
  </si>
  <si>
    <t>http://repositorio.uem.br:8080/jspui/handle/1/6985</t>
  </si>
  <si>
    <t>Amparo, Sandoval dos Santos</t>
  </si>
  <si>
    <t>Carpintero, Antônio Carlos Cabral||Não informado pela instituição</t>
  </si>
  <si>
    <t>Sobre a organização espacial dos Kaingáng, uma sociedade indígena Jê meridional</t>
  </si>
  <si>
    <t>Dissertação (mestrado)—Universidade de Brasília, Faculdade de Arquitetura e Urbanismo, 2010.</t>
  </si>
  <si>
    <t>http://repositorio.unb.br/handle/10482/7284</t>
  </si>
  <si>
    <t>AMPARO, Sandoval dos Santos. Sobre a organização espacial dos Kaingáng, uma sociedade indígena Jê meridional. 2010. 117 f., il. Dissertação (Mestrado em Arquitetura e Urbanismo)-Universidade de Brasília, Brasília, 2010.</t>
  </si>
  <si>
    <t>Carvalho, Rosileide Barbosa de</t>
  </si>
  <si>
    <t>Cabral, Ana Suelly Arruda Câmara||Não informado pela instituição</t>
  </si>
  <si>
    <t>Análise morfológica da língua Kaiowá : fundamentos para uma gramática e dicionário bilíngue</t>
  </si>
  <si>
    <t>Nesta dissertação de Mestrado, apresento os primeiros resultados de minha pesquisa sobre a gramática da língua Kaiowá, em que focalizo elementos fundamentais de sua morfologia. Parti de um estudo das classes de palavras e de suas respectivas estruturas internas, destacando delas os formativos que as constituem, buscando depreender as suas funções, principalmente considerando-as em enunciados reais, orais e escritos, tanto os meus próprios enunciados como os que ouço no meu dia a dia, seja no meu tekoha, seja nos demais ambientes Kaiowá que frequento. Da vasta literatura existente sobre as línguas Tupí-Guaraní, e em especial sobre as línguas do seu subconjunto I, do qual fazem parte também as línguas Guaraní Antigo, Mbyá, Ñandewa, Guaraní Paraguaio, Chiriguano, Xetá e Guayakí (RODRIGUES 1984-1985), serviram de base fundamental na minha pesquisa, os estudos de Rodrigues (1952, 1953, 1981, 1984-1985, 1986, 1996, 2001a, 2001b, 2011), Rodrigues e Cabral (2002), Leite (1983), Cabral e Rodrigues (2005), Cabral (2001a, 2001b, 1987, 2007), Cabral e Solano (2003), Solano (2009), Caldas (2001), Silva (2001), Cardoso (2008), Martins (2014), Martins et al. (2016) e Chamorro (2017). Ao mesmo tempo, servi-me de uma literatura linguística introdutória aos estudos morfológicos e morfossintáticos, dos quais destaco o de Chafe (1979), Payne (1985, 1998), Shachter (1985), Miestano (2005, 2007), Declés (1989) e Declés e Guentcheva (2011). Finalmente, reuni novos dados linguísticos Kaiowá, confrontando hipóteses de outros estudiosos com minhas próprias hipóteses e chegando a confirmar algumas já existentes, mas também contribuindo com novas hipóteses sustentadas em dados ainda não considerados anteriormente por outros. Esta dissertação reflete o meu aprendizado da linguística e pretende ser de utilidade para o conhecimento linguístico e para o ensino da língua Kaiowá em diferentes níveis da formação escolar do meu povo.</t>
  </si>
  <si>
    <t>http://repositorio.unb.br/handle/10482/32588</t>
  </si>
  <si>
    <t>CARVALHO, Rosileide Barbosa de. Análise morfológica da língua Kaiowá: fundamentos para uma gramática e dicionário bilíngue. 2018. 115 f., il. Dissertação (Mestrado em Linguística)—Universidade de Brasília, Brasília, 2018.</t>
  </si>
  <si>
    <t>Ramos, Luciana Maria de Moura</t>
  </si>
  <si>
    <t>Vénh Jykré e Ke Ha Han Ke : permanência e mudança do sistema jurídico dos Kaingang no Tibagi</t>
  </si>
  <si>
    <t>http://repositorio.unb.br/handle/10482/5507</t>
  </si>
  <si>
    <t>RAMOS, Luciana Maria de Moura. Vénh Jykré e Ke Ha Han Ke: permanência e mudança do sistema jurídico dos Kaingang no Tibagi. 2008. 255 f., il. Tese (Doutorado em Antropologia Social)-Universidade de Brasília, Brasília, 2008.</t>
  </si>
  <si>
    <t>Ramires, Daiane</t>
  </si>
  <si>
    <t>Vicente, Helena da Silva Guerra||Não informado pela instituição</t>
  </si>
  <si>
    <t>Sintagmas nominais no Kaiowá : expressão de número e (in)definitude</t>
  </si>
  <si>
    <t>Dissertação (mestrado)—Universidade de Brasília, Instituto de Letras, Departamento de Linguística, Português e Línguas Clássicas, Programa de Pós-Graduação em Linguística, 2019.</t>
  </si>
  <si>
    <t>https://repositorio.unb.br/handle/10482/37030</t>
  </si>
  <si>
    <t>RAMIRES, Daiane. Sintagmas nominais no Kaiowá: expressão de número e (in)definitude. 2019. 50 f., il. Dissertação (Mestrado em Linguística)—Universidade de Brasília, Brasília, 2019. Dissertação (Mestrado em Linguística)—Universidade de Brasília, Brasília, 2019.</t>
  </si>
  <si>
    <t>Rosa, Patrícia Carvalho</t>
  </si>
  <si>
    <t>Souza, Marcela Stockler Coelho de||Não informado pela instituição</t>
  </si>
  <si>
    <t>"Para deixar crescer e existir" : sobre a produção de corpos e pessoas kaingang</t>
  </si>
  <si>
    <t>Dissertação (mestrado)—Universidade de Brasília, Departamento de Antropologia, 2011.</t>
  </si>
  <si>
    <t>http://repositorio.unb.br/handle/10482/10104</t>
  </si>
  <si>
    <t>ROSA, Patrícia Carvalho. "Para deixar crescer e existir": sobre a produção de corpos e pessoas kaingang. 2011. 186 f. Dissertação(Mestrado em Antropologia Social)—Universidade de Brasília, Brasília, 2011.</t>
  </si>
  <si>
    <t>Cardoso, Marina Villarinho Pontes</t>
  </si>
  <si>
    <t>Barretto Filho, Henyo Trindade||Não informado pela instituição</t>
  </si>
  <si>
    <t>Nos caminhos da castanha entre os Apurinã</t>
  </si>
  <si>
    <t>Dissertação (mestrado)—Universidade de Brasília, Instituto de Ciências Sociais, Departamento de Antropologia, Programa de Pós-Graduação em Antropologia Social, 2020.</t>
  </si>
  <si>
    <t>https://repositorio.unb.br/handle/10482/38831</t>
  </si>
  <si>
    <t>CARDOSO, Marina Villarinho Pontes. Nos caminhos da castanha entre os Apurinã. 2020. 300 f., il. Dissertação (Mestrado em Antropologia Social)—Universidade de Brasília, Brasília, 2020.</t>
  </si>
  <si>
    <t>Costa, Aline Guedes da</t>
  </si>
  <si>
    <t>“Crianças adoadas” : um estudo sobre o direito humano a ter um povo</t>
  </si>
  <si>
    <t>http://repositorio.unb.br/handle/10482/22472</t>
  </si>
  <si>
    <t>COSTA, Aline Guedes da. “Crianças adoadas”: um estudo sobre o direito humano a ter um povo. 2016. 112 f., il. Dissertação (Mestrado em Direitos Humanos e Cidadania) — Universidade de Brasília, Brasília, 2016.</t>
  </si>
  <si>
    <t>Ën ga uyg ën tóg ("nós conquistamos essa terra") : os Kaingang no litoral do Rio Grande do Sul</t>
  </si>
  <si>
    <t>http://repositorio.unb.br/handle/10482/2170</t>
  </si>
  <si>
    <t>AQUINO, Alexandre Magno de. Ën ga uyg ën tóg ("nós conquistamos essa terra"): os Kaingang no litoral do Rio Grande do Sul. 2008. 213 f. Dissertação (Mestrado em Antropologia Social)-Universidade de Brasília, Brasília, 2008.</t>
  </si>
  <si>
    <t>Herold, Cristina</t>
  </si>
  <si>
    <t>Aspectos da fonologia da língua Kaingáng: dialeto central</t>
  </si>
  <si>
    <t>Linguistica||Fonetica||Lingua kaingang||Fonologia</t>
  </si>
  <si>
    <t>178175||http://repositorio.ufsc.br/xmlui/handle/123456789/76998</t>
  </si>
  <si>
    <t>Brocco, Ana Karina</t>
  </si>
  <si>
    <t>Memórias e experiências de estudantes indígenas Kaingang na Região Oeste de Santa Catarina - Universidade Federal da Fronteira Sul/Campus Chapecó/SC</t>
  </si>
  <si>
    <t>Educação||Ensino superior||Indígenas||Índios Kaingang||Programas de ação afirmativa||Experiências de vida</t>
  </si>
  <si>
    <t>379174||https://repositorio.ufsc.br/handle/123456789/242616</t>
  </si>
  <si>
    <t>Guilherme, Jacqueline Candido</t>
  </si>
  <si>
    <t>A poética da luta: rap indígena entre os Kaiowá e Guarani em Mato Grosso do Sul</t>
  </si>
  <si>
    <t>Antropologia||Antropologia social||Índios Guarani Kaiwá||Rap (Música)</t>
  </si>
  <si>
    <t>353364||https://repositorio.ufsc.br/handle/123456789/188753</t>
  </si>
  <si>
    <t>Fassheber, Jose Ronaldo Mendonça</t>
  </si>
  <si>
    <t>Saude e politicas de saude entre os Kaingang de Palmas/PR</t>
  </si>
  <si>
    <t>Indios Kaingang - Saude||Teses||Indios Kaingang||Cuidados medicos||Teses||Politica de saude||Teses</t>
  </si>
  <si>
    <t>149148||http://repositorio.ufsc.br/xmlui/handle/123456789/77833</t>
  </si>
  <si>
    <t>Cimbaluk, Lucas</t>
  </si>
  <si>
    <t>Nugme to epry há, Kanhkã to epry kórég: caminhos kanhgág entre bem e mal</t>
  </si>
  <si>
    <t>Antropologia||Antropologia social||Índios Kaingang||Xamanismo||Cosmopolitismo</t>
  </si>
  <si>
    <t>354813||https://repositorio.ufsc.br/handle/123456789/191271</t>
  </si>
  <si>
    <t>Haverroth, Moacir</t>
  </si>
  <si>
    <t>Kaingang : um estudo etnobotanico : O uso e a classificação das plantas na area indigena Kapeco (oeste de SC)</t>
  </si>
  <si>
    <t>Indios Kaingang||Usos e costumes||Teses||Plantas medicinais||Ervas||Uso terapeutico||Teses||Plantas uteis||Teses||Etnobotanica||Teses||Sociologia</t>
  </si>
  <si>
    <t>109688||http://repositorio.ufsc.br/xmlui/handle/123456789/77178</t>
  </si>
  <si>
    <t>Almeida, Ledson Kurtz de</t>
  </si>
  <si>
    <t>Dinâmica religiosa entre os kaingang do posto indígena de Xapecó-SC /</t>
  </si>
  <si>
    <t>Indios||Cultura||Teses||Indios Kaingang||teses||Religiosidade||Teses</t>
  </si>
  <si>
    <t>138272||http://repositorio.ufsc.br/xmlui/handle/123456789/77459</t>
  </si>
  <si>
    <t>Oliveira, Ewerton Aires de</t>
  </si>
  <si>
    <t>Saberes, espaços e recursos em saúde</t>
  </si>
  <si>
    <t>Saúde coletiva||Indios Kaingang||Saude||Aspectos antropologicos||Indios da America do Sul||Santa Catarina||Serviços de saúde||Santa Catarina</t>
  </si>
  <si>
    <t>Dissertação (mestrado) - Universidade Federal de Santa Catarina, Centro de Ciências da Saúde, Programa de Pós-Graduação em Saúde Coletiva, Florianópolis, 2012</t>
  </si>
  <si>
    <t>311839||http://repositorio.ufsc.br/xmlui/handle/123456789/100444</t>
  </si>
  <si>
    <t>Cavalcante, Ana Luisa Boavista Lustosa</t>
  </si>
  <si>
    <t>Design para a sustentabilidade cultural: recursos estruturantes para sistema habilitante de revitalização de conhecimento local e indígena</t>
  </si>
  <si>
    <t>Engenharia e gestão do conhecimento||Pluralismo cultural||Indios Kaingang||Sustentabilidade</t>
  </si>
  <si>
    <t>Tese (doutorado) - Universidade Federal de Santa Catarina, Centro Tecnológico, Programa de Pós-Graduação em Engenharia e Gestão do Conhecimento, Florianópolis, 2014.</t>
  </si>
  <si>
    <t>333174||https://repositorio.ufsc.br/xmlui/handle/123456789/132600</t>
  </si>
  <si>
    <t>Análise antropológica das igrejas cristãs entre os kaigang baseada na etnografia, na cosmologia e dualismo</t>
  </si>
  <si>
    <t>Antropologia||Antropologia social||Indios Kaingang||Religiao||Cristianismo</t>
  </si>
  <si>
    <t>Tese (doutotado) - Universidade Federal de Santa Catarina, Centro de Filosofia e Ciências Humanas. Programa de Pós-graduação em Antropologia Social</t>
  </si>
  <si>
    <t>209910||http://repositorio.ufsc.br/xmlui/handle/123456789/88141</t>
  </si>
  <si>
    <t>Bresan, Deise</t>
  </si>
  <si>
    <t>Epidemiologia da hipertensão arterial em indígenas kaingang, terra indígena Xapecó, Santa Catarina, Brasil</t>
  </si>
  <si>
    <t>Nutrição||Epidemiologia||Hipertensão||Indios Kaingang</t>
  </si>
  <si>
    <t>Dissertação (mestrado) - Universidade Federal de Santa Catarina, Centro de Ciências da Saúde, Programa de Pós-Graduação em Nutrição, Florianópolis, 2013</t>
  </si>
  <si>
    <t>321267||https://repositorio.ufsc.br/handle/123456789/107418</t>
  </si>
  <si>
    <t>Oliveira, Philippe Hanna de Almeida</t>
  </si>
  <si>
    <t>Comida forte e comida fraca: alimentação e fabricação dos corpos entre os Kaingáng da terra indígena Xapecó (Santa Catarina, Brasil)</t>
  </si>
  <si>
    <t>Antropologia social||Indios Kaingang||Indios da America do Sul||Etnologia||Indios||Alimentos||Aspectos antropologicos||Aspectos sociais</t>
  </si>
  <si>
    <t>275820||http://repositorio.ufsc.br/xmlui/handle/123456789/92660</t>
  </si>
  <si>
    <t>Belz, Karina Cristiane</t>
  </si>
  <si>
    <t>Educação escolar Kaingang: do discurso oficial às práticas efetivas</t>
  </si>
  <si>
    <t>Educação||Indios Kaingang||Educação||Pratica de ensino</t>
  </si>
  <si>
    <t>252374||http://repositorio.ufsc.br/xmlui/handle/123456789/91945</t>
  </si>
  <si>
    <t>Silva, Marco Antônio da</t>
  </si>
  <si>
    <t>Memórias que lutam por identidade: a demarcação da terra indígena Toldo Chimbangue (SC) - 1970 - 1986</t>
  </si>
  <si>
    <t>História||Indios Kaingang||Identidade etnica||Terras -||Divisão e demarcação||Santa Catarina||Etnohistoria</t>
  </si>
  <si>
    <t>233938||http://repositorio.ufsc.br/xmlui/handle/123456789/89374</t>
  </si>
  <si>
    <t>Cariaga, Diógenes Egidio</t>
  </si>
  <si>
    <t>Relações e diferenças: a ação política Kaiowa e suas partes</t>
  </si>
  <si>
    <t>Antropologia||Antropologia social||Etnologia||Índios Guarani Kaiwá||Antropologia política||Cosmologia||Cosmopolitismo</t>
  </si>
  <si>
    <t>Tese (doutorado) - Universidade Federal de Santa Catarina, Centro de Filosofia e Ciências Humanas, Programa de Pós-Graduação em Antropologia Social, Florianópolis, 2019.</t>
  </si>
  <si>
    <t>363016||https://repositorio.ufsc.br/handle/123456789/204486</t>
  </si>
  <si>
    <t>Sacchi, Angela Célia</t>
  </si>
  <si>
    <t>Antropologia de gênero e etnologia kaingang :: uma introdução ao estudo de gênero na área indígena Mangueirinha/Paraná /</t>
  </si>
  <si>
    <t>Teses||Etnologia||Indios Kaingang||Mulheres||Condições sociais||Teses</t>
  </si>
  <si>
    <t>139641||http://repositorio.ufsc.br/xmlui/handle/123456789/80859</t>
  </si>
  <si>
    <t>Limulja, Hanna Cibele Lins Rocha</t>
  </si>
  <si>
    <t>Uma etnografia da escola indígena Fen'Nó à luz da noção de corpo e das experiências das crianças kaingang e guarani</t>
  </si>
  <si>
    <t>Antropologia||Antropologia educacional||Crianças||Educação||Indios Guarani||Educação||Indios Kaingang||Educação||Relações étnicas</t>
  </si>
  <si>
    <t>244601||http://repositorio.ufsc.br/xmlui/handle/123456789/90166</t>
  </si>
  <si>
    <t>Almeida, Carina Santos de</t>
  </si>
  <si>
    <t>Tempo, memória e narrativa kaingang no oeste catarinense: a tradição kaingang e a proteção tutelar no contexto da transformação da paisagem na terra indígena Xapecó</t>
  </si>
  <si>
    <t>História||Indios Kaingang||História||Degradação ambiental</t>
  </si>
  <si>
    <t>Tese (doutorado) - Universidade Federal de Santa Catarina, Centro de Filosofia e Ciências Humanas, Programa de Pós-Graduação em História, Florianópolis, 2015.</t>
  </si>
  <si>
    <t>335751||https://repositorio.ufsc.br/xmlui/handle/123456789/135780</t>
  </si>
  <si>
    <t>Silva, Luana Máyra da</t>
  </si>
  <si>
    <t>Entre a tradição e a ressignificação: a cultura material Kaingáng na contemporaneidade - terra indígena Xapecó/SC</t>
  </si>
  <si>
    <t>História||Indios Kaingang||Cultura material||Santa Catarina, Oeste||Identidade social</t>
  </si>
  <si>
    <t>327853||https://repositorio.ufsc.br/xmlui/handle/123456789/129666</t>
  </si>
  <si>
    <t>Guerola, Carlos Maroto</t>
  </si>
  <si>
    <t>"Se nós não fosse guerreio nós não existia mais aqui": ensino-aprendizagem de línguas para fortalecimento da luta Guarani, Kaingang e Laklãnõ-Xokleng</t>
  </si>
  <si>
    <t>Lingüística||Linguas indigenas||Índios Guarani||Educação||Índios Kaingang||Educação||Indios Xokleng||Educação||Aprendizagem</t>
  </si>
  <si>
    <t>Tese (doutorado) - Universidade Federal de Santa Catarina, Centro de Comunicação e Expressão, Programa de Pós-Graduação em Linguística, Florianópolis, 2017.</t>
  </si>
  <si>
    <t>347122||https://repositorio.ufsc.br/xmlui/handle/123456789/177785</t>
  </si>
  <si>
    <t>Dill, Fernanda Machado</t>
  </si>
  <si>
    <t>Linguagem socioespacial: a dimensão espacial do modo de viver Kaingang</t>
  </si>
  <si>
    <t>Arquitetura||Índios Kaingang</t>
  </si>
  <si>
    <t>Tese (doutorado) - Universidade Federal de Santa Catarina, Centro Tecnológico, Programa de Pós-Graduação em Arquitetura e Urbanismo, Florianópolis, 2019.</t>
  </si>
  <si>
    <t>369315||https://repositorio.ufsc.br/handle/123456789/214424</t>
  </si>
  <si>
    <t>Ghiggi Junior, Ari</t>
  </si>
  <si>
    <t>Estudo etnográfico sobre alcoolização entre os índios Kaingang da Terra Indígena Xapecó: das dimensões construtivas à perturbação</t>
  </si>
  <si>
    <t>Antropologia||Indios Kaingang||Uso de alcool||Etnologia||Terra Indígena Xapecó (SC)</t>
  </si>
  <si>
    <t>Dissertação (mestrado) - Universidade Federal de Santa Catarina, Centro de Filosofia e Ciências Humanas, Programa de Pós-Graduação em Antropologia Social, Florianópolis, 2010</t>
  </si>
  <si>
    <t>284578||http://repositorio.ufsc.br/xmlui/handle/123456789/94269</t>
  </si>
  <si>
    <t>Durat, Cristiano Augusto</t>
  </si>
  <si>
    <t>Terras de aldeamento em disputa: Francisco Gacom e ?uma? história sobre os Kaingang do Paraná (século XIX)</t>
  </si>
  <si>
    <t>História||Índios Kaingang||Terras indígenas</t>
  </si>
  <si>
    <t>369290||https://repositorio.ufsc.br/handle/123456789/215755</t>
  </si>
  <si>
    <t>Manfroi, Ninarosa Mozzato da Silva</t>
  </si>
  <si>
    <t>A história dos Kaingáng da terra indígena Xapecó (SC) nos artigos de Antônio Selistre de Campos: Jornal a Voz de Chapecó 1939/1952</t>
  </si>
  <si>
    <t>História||Indios Kaingang||História</t>
  </si>
  <si>
    <t>248601||http://repositorio.ufsc.br/xmlui/handle/123456789/90980</t>
  </si>
  <si>
    <t>Almeida, Silvia Maria Alves de</t>
  </si>
  <si>
    <t>Infâncias indígenas kaingang: entre a escrita etnográfica e o viver das crianças na aldeia Kondá</t>
  </si>
  <si>
    <t>Educação||Crianças indígenas||Índios Kaingang||Etnologia</t>
  </si>
  <si>
    <t>373349||https://repositorio.ufsc.br/handle/123456789/229172</t>
  </si>
  <si>
    <t>Brighenti, Clóvis Antônio</t>
  </si>
  <si>
    <t>O movimento indígena no oeste catarinense e sua relação com a igreja, católica na diocese de Chapecó/SC nas décadas de 1970 e 1980</t>
  </si>
  <si>
    <t>História||Indios Kaingang||História||Chapecó (SC)||Indios Kaingang||Religiao</t>
  </si>
  <si>
    <t>Tese (doutorado) - Universidade Federal de Santa Catarina, Centro de Filosofia e Ciências Humanas, Programa de Pós-Graduação em História, Florianópolis, 2012</t>
  </si>
  <si>
    <t>315363||http://repositorio.ufsc.br/xmlui/handle/123456789/100958</t>
  </si>
  <si>
    <t>Giroletti, Marisa Fátima Padilha</t>
  </si>
  <si>
    <t>Cultura surda e educação escolar kaingang</t>
  </si>
  <si>
    <t>Educação||Indios Kaingang||Educação||Surdos -||Educacao||Linguagem de sinais</t>
  </si>
  <si>
    <t>254824||http://repositorio.ufsc.br/xmlui/handle/123456789/91404</t>
  </si>
  <si>
    <t>Gibram, Paola Andrade</t>
  </si>
  <si>
    <t>Política, parentesco e outras histórias kaingang: uma etnografia em Penhkár</t>
  </si>
  <si>
    <t>Antropologia||Antropologia social||Indios Kaingang||Aspectos politicos||Rio Grande do Sul||Indios Kaingang||História||Parentesco</t>
  </si>
  <si>
    <t>301888||http://repositorio.ufsc.br/xmlui/handle/123456789/96202</t>
  </si>
  <si>
    <t>Oliveira, Silvia Maria de</t>
  </si>
  <si>
    <t>Formação de professores indígenas bilíngues: a experiência Kaingáng</t>
  </si>
  <si>
    <t>Educação||Indios Kaingang||Professores -||Formação</t>
  </si>
  <si>
    <t>209418||http://repositorio.ufsc.br/xmlui/handle/123456789/80494</t>
  </si>
  <si>
    <t>Bringmann, Sandor Fernando</t>
  </si>
  <si>
    <t>Entre os índios do Sul: uma análise da atuação indigenista do SPI e de suas propostas de desenvolvimento educacional e agropecuário nos postos indígenas Nonoai/RS e Xapecó/SC (1941-1967)</t>
  </si>
  <si>
    <t>História||Indios Kaingang</t>
  </si>
  <si>
    <t>334832||https://repositorio.ufsc.br/xmlui/handle/123456789/135516</t>
  </si>
  <si>
    <t>Buba, Nathan Marcos</t>
  </si>
  <si>
    <t>Uma terra indígena encantada: ressignificação entre as práticas religiosas em nome de São João Maria entre os Kaingang do Xapecó/SC</t>
  </si>
  <si>
    <t>Índios Kaingang||Índios Kaingang||Caboclos||Caboclos</t>
  </si>
  <si>
    <t>Dissertação (mestrado) - Universidade Federal de Santa Catarina, Centro de Filosofia e Ciências Humanas, Programa de Pós-Graduação em História, Florianópolis, 2020.</t>
  </si>
  <si>
    <t>369412||https://repositorio.ufsc.br/handle/123456789/216239</t>
  </si>
  <si>
    <t>Schild, Joziléia Daniza Jagso Inacio Jacodsen</t>
  </si>
  <si>
    <t>Mulheres Kaingang, seus caminhos, políticas e redes na TI Serrinha</t>
  </si>
  <si>
    <t>Antropologia||Antropologia social||Mulheres||Aspectos antropológicos||Índios Kaingang||Aspectos antropológicos</t>
  </si>
  <si>
    <t>348305||https://repositorio.ufsc.br/xmlui/handle/123456789/180404</t>
  </si>
  <si>
    <t>Garcia, Sandra Carolina Portela</t>
  </si>
  <si>
    <t>Diabetes e hipertensão arterial entre os indígenas kaingang da aldeia sede, Terra Indígena Xapecó Santa Catarina: práticas de autoatenção em um contexto de intermedicalidade</t>
  </si>
  <si>
    <t>Antropologia||Indios Kaingang||Saude||Diabetes||Hipertensão</t>
  </si>
  <si>
    <t>Dissertação (mestrado) - Universidade Federal de Santa Catarina, Centro de Filosofia e Ciências Humanas, Programa de Pós-Graduação em Antropologia social, Florianópolis, 2010</t>
  </si>
  <si>
    <t>281822||http://repositorio.ufsc.br/handle/123456789/103257</t>
  </si>
  <si>
    <t>Santos, Rafael Benassi dos</t>
  </si>
  <si>
    <t>"A democracia tem ajudado a consolidar isso": noções de política, individualismo e trabalho entre os Kaingáng da Terra Indígena Xapecó (SC)</t>
  </si>
  <si>
    <t>Antropologia social||Índios Kaingang</t>
  </si>
  <si>
    <t>364638||https://repositorio.ufsc.br/handle/123456789/214444</t>
  </si>
  <si>
    <t>Fernandes, Ricardo Cid</t>
  </si>
  <si>
    <t>Autoridade política kaingang: um estudo sobre a construção da legitimidade política entre os kaingang de Palmas/Paraná</t>
  </si>
  <si>
    <t>Indios Kaingang||História</t>
  </si>
  <si>
    <t>Dissertação (mestrado) - Universidade Federal de Santa Catarina, Centro de Filosofia e Ciências Humanas, Programa de Pós-Graduação em Antropologia, Florianópolis, 1998.</t>
  </si>
  <si>
    <t>139150||http://repositorio.ufsc.br/xmlui/handle/123456789/77782</t>
  </si>
  <si>
    <t>Orço, Claudio Luiz</t>
  </si>
  <si>
    <t>Educação intercultural e a desconstrução da subalternidade indígena kaingang</t>
  </si>
  <si>
    <t>Educação||Indios Kaingang||Educação||Pratica de ensino||Professores</t>
  </si>
  <si>
    <t>Tese (doutorado) - Universidade Federal de Santa Catarina, Centro de Ciências da Educação. Programa de Pós-Graduação em Educação.</t>
  </si>
  <si>
    <t>313852||http://repositorio.ufsc.br/xmlui/handle/123456789/101037</t>
  </si>
  <si>
    <t>Portela Garcia, Sandra Carolina</t>
  </si>
  <si>
    <t>Circulação e permanência de indígenas Kaingang e Guarani na cidade de Florianópolis, Santa Catarina: desafiando ausências, paradoxos e outras imagens</t>
  </si>
  <si>
    <t>Antropologia||Antropologia social||Indios Kaingang||Indios Guarani||Etnologia||Florianópolis (SC)</t>
  </si>
  <si>
    <t>338085||https://repositorio.ufsc.br/xmlui/handle/123456789/160744</t>
  </si>
  <si>
    <t>Salvaro, Talita Daniel</t>
  </si>
  <si>
    <t>De geração em geração e o lápis na mão: o processo de revitalização da língua kaingáng na educação escolar indígena/Terra Indígena Xapecó - SC</t>
  </si>
  <si>
    <t>História||Lingua kaingang||Indios Kaingang||Educação||História||Identidade||Historia oral</t>
  </si>
  <si>
    <t>263916||http://repositorio.ufsc.br/xmlui/handle/123456789/93325</t>
  </si>
  <si>
    <t>Conhecimento tradicional indígena: revitalização de expressões culturais do Povo Kaingáng da Terra Indígena Serrinha/RS e da Aldeia Condá/SC</t>
  </si>
  <si>
    <t>Direito||Indios Kaingang||Santa Catarina||Rio Grande do Sul||Indios Kaingang||Patrimonio cultural||Multiculturalismo||Direito||Pluralismo</t>
  </si>
  <si>
    <t>Dissertação (mestrado) - Universidade Federal de Santa Catarina, Centro de Ciências Jurídicas, Programa de Pós-Graduação em Direito, Florianópolis, 2011</t>
  </si>
  <si>
    <t>301563||http://repositorio.ufsc.br/handle/123456789/103377</t>
  </si>
  <si>
    <t>Rocha, Cinthia Creatini da</t>
  </si>
  <si>
    <t>Adoecer e curar: processos da sociabilidade kaingang</t>
  </si>
  <si>
    <t>Antropologia||Antropologia social||Indios Kaingang||Sociabilidade</t>
  </si>
  <si>
    <t>220827||http://repositorio.ufsc.br/handle/123456789/102481</t>
  </si>
  <si>
    <t>Kühl, Adriana Masiero</t>
  </si>
  <si>
    <t>Situação nutricional de crianças indígenas kaingáng da terra indígena de Mangueirinha, Paraná</t>
  </si>
  <si>
    <t>Nutrição||Indios Kaingang||Crianças||Nutrição</t>
  </si>
  <si>
    <t>Dissertação (mestrado) - Universidade Federal de Santa Catarina, Centro de Ciências da Saúde. Programa de Pós-Graduação em Nutrição.</t>
  </si>
  <si>
    <t>246746||http://repositorio.ufsc.br/xmlui/handle/123456789/90634</t>
  </si>
  <si>
    <t>Oliveira, Maria Conceição de</t>
  </si>
  <si>
    <t>Os Curadores Kaingang e a recriação de suas praticas: estudo de caso na aldeia Chapeco (oeste de SC)</t>
  </si>
  <si>
    <t>Indios Kaingang||Curandeiros||Antropologia medica||Indios -||Medicina||Plantas medicinais</t>
  </si>
  <si>
    <t>Dissertação (mestrado) - Universidade Federal de Santa Catarina, Centro de Filosofia e Ciências Humanas, Programa de Pós-Graduação em Antropologia, Florianópolis, 1996.</t>
  </si>
  <si>
    <t>107039||http://repositorio.ufsc.br/xmlui/handle/123456789/76419</t>
  </si>
  <si>
    <t>Sufiatti, Tanabi</t>
  </si>
  <si>
    <t>O currículo de matemática como dispositivo na constituição do sujeito indígena Kaingang contemporâneo da terra indígena Xapecó</t>
  </si>
  <si>
    <t>Educação científica e tecnológica||Matemática||Estudo e ensino||Currículos||Indios Kaingang||Educação||Santa Catarina</t>
  </si>
  <si>
    <t>Dissertação (mestrado) - Universidade Federal de Santa Catarina, Centro de Ciências Físicas e Matemáticas, Programa de Pós-Graduação em Educação Científica e Tecnológica, Florianópolis, 2014.</t>
  </si>
  <si>
    <t>326811||https://repositorio.ufsc.br/xmlui/handle/123456789/123371</t>
  </si>
  <si>
    <t>Follmann, Helga Bruxel Carvalho</t>
  </si>
  <si>
    <t>Indígenas como trabalhadores da enfermagem</t>
  </si>
  <si>
    <t>Saúde coletiva||Indios||Saude||Auxiliares de enfermagem||Santa Catarina||Indios Kaingang||Saude||Indios da America do Sul||Saude||Serviços de saúde||Santa Catarina</t>
  </si>
  <si>
    <t>Dissertação (mestrado) - Universidade Federal de Santa Catarina, Centro de Ciências da Saúde, Programa de Pós-Graduação em Saúde Coletiva, Florianópolis, 2011</t>
  </si>
  <si>
    <t>297268||http://repositorio.ufsc.br/xmlui/handle/123456789/95102</t>
  </si>
  <si>
    <t>Um outro olhar: as relações entre a estrutura social kaingang e o espaço arquitetônico da aldeia Kondá</t>
  </si>
  <si>
    <t>Arquitetura||Índios Kaingang||Chapecó (SC)||Estrutura social||Chapecó (SC)||Psicologia ambiental||Chapecó (SC)</t>
  </si>
  <si>
    <t>Dissertação (mestrado) - Universidade Federal de Santa Catarina, Centro Tecnológico, Programa de Pós-Graduação em Arquitetura e Urbanismo, Florianópolis, 2016.</t>
  </si>
  <si>
    <t>344783||https://repositorio.ufsc.br/xmlui/handle/123456789/174690</t>
  </si>
  <si>
    <t>Índios, colonos e fazendeiros: conflitos interculturais e resistência Kaingang nas terras altas do Rio Grande do Sul (1829-1860)</t>
  </si>
  <si>
    <t>História||Seculo XIX||Indios Kaingang||Resistencia||Colonos||Fazendeiros||Rio Grande do Sul||Conflito de culturas</t>
  </si>
  <si>
    <t>Dissertação (mestrado) - Universidade Federal de Santa Catarina, Centro de Filosofia e Ciências Humanas, Programa de Pós-Graduação em História, Florianópolis, 2010</t>
  </si>
  <si>
    <t>286989||http://repositorio.ufsc.br/xmlui/handle/123456789/93506</t>
  </si>
  <si>
    <t>Silva, Jeniffer Caroline da</t>
  </si>
  <si>
    <t>Bolas, brinquedos e jogos: práticas de lazer e futebol na tradição dos Kaingáng da Terra Indígena Xapecó/SC</t>
  </si>
  <si>
    <t>História||Indios Kaingang||Brincadeiras||Futebol||Historia oral</t>
  </si>
  <si>
    <t>327745||https://repositorio.ufsc.br/xmlui/handle/123456789/129124</t>
  </si>
  <si>
    <t>Biazi, Adriana Aparecida Belino Padilha de</t>
  </si>
  <si>
    <t>Espititualidade e conhecimentos da mata na formação dos especialistas de cura Kaingang da terra indígena Xapecó/SC</t>
  </si>
  <si>
    <t>Antropologia||Antropologia social||Espiritualidade||Aspectos antropológicos||Curandeiros||Aspectos antropológicos||Índios Kaingang||Aspectos antropológicos||Xamanismo</t>
  </si>
  <si>
    <t>349154||https://repositorio.ufsc.br/xmlui/handle/123456789/180892</t>
  </si>
  <si>
    <t>Santos, Géssia Cristina dos</t>
  </si>
  <si>
    <t>Com mais briga as diferenças se mantêm: noções de pertencimento, mistura e pureza étnica entre Kaingang, Guarani e Xetá no contexto da TI São Jerônimo (PR)</t>
  </si>
  <si>
    <t>Antropologia||Antropologia social||Índios Kaingang||Aspectos antropológicos||Identidade étnica||Paraná||Índios Guarani||Aspectos antropológicos||Identidade étnica||Paraná||Indios Xetá||Aspectos antropológicos||Identidade étnica||Paraná</t>
  </si>
  <si>
    <t>346475||https://repositorio.ufsc.br/xmlui/handle/123456789/177868</t>
  </si>
  <si>
    <t>Uma abordagem relacional da atenção à saúde a partir da terra indígena Xapecó</t>
  </si>
  <si>
    <t>Antropologia social||Etnologia||Santa Catarina||Índios Kaingang||Saúde e higiene||Santa Catarina</t>
  </si>
  <si>
    <t>339033||https://repositorio.ufsc.br/xmlui/handle/123456789/169428</t>
  </si>
  <si>
    <t>Lisboa, João Francisco Kleba</t>
  </si>
  <si>
    <t>O Direito entre os Kaingang no Oeste de Santa Catarina: um olhar a partir da antropologia jurídica</t>
  </si>
  <si>
    <t>Direito||Indios Kaingang||Direitos civis||Santa Catarina, Oeste</t>
  </si>
  <si>
    <t>281698||http://repositorio.ufsc.br/xmlui/handle/123456789/93900</t>
  </si>
  <si>
    <t>Bernardi, Luci Teresinha Marchiori dos Santos</t>
  </si>
  <si>
    <t>Formação continuada em matemática do professor indígena Kaingang: enfrentamentos na busca de um projeto educativo</t>
  </si>
  <si>
    <t>Educação científica e tecnológica||Matematica||Estudo e ensino||Indios Kaingang||Matematica||Estudo e ensino||Santa Catarina||Professores -||Formação||Etnomatemática</t>
  </si>
  <si>
    <t>Tese (doutorado) - Universidade Federal de Santa Catarina. Programa de Pós-Graduação em Educação Científica e Tecnológica</t>
  </si>
  <si>
    <t>298927||http://repositorio.ufsc.br/xmlui/handle/123456789/95735</t>
  </si>
  <si>
    <t>Nacke, Aneliese</t>
  </si>
  <si>
    <t>O índio e a terra: a luta pela sobrevivência no P. I. Xapecó - SC /</t>
  </si>
  <si>
    <t>Antropologia||Indios Kaingang||Exploração||Recursos naturais</t>
  </si>
  <si>
    <t>Dissertação (mestrado) - Universidade Federal de Santa Catarina, Centro de Filosofia e Ciências Humanas.</t>
  </si>
  <si>
    <t>176507||http://repositorio.ufsc.br/xmlui/handle/123456789/75080</t>
  </si>
  <si>
    <t>Ardenghi, Rodrigo Pael</t>
  </si>
  <si>
    <t>http://buscatextual.cnpq.br/buscatextual/visualizacv.do?id=K4230705D4</t>
  </si>
  <si>
    <t>Leitura semiótica do entendimento de suicídio na cultura Kaiowá-Guarani</t>
  </si>
  <si>
    <t>Suicídio||Kaiowá||Semiótica||Indios Guarani -- Usos e costumes||Indios Kaiowa -- Usos e costumes||Semiotica||Suicidio</t>
  </si>
  <si>
    <t>Semiotic||Suicide</t>
  </si>
  <si>
    <t>This work treats of the lifting from the oral and journalistic records from the cases of suicide from the indian kaiowá / Guarani , located on region from Grande Dourados in Mato Grosso do Sul. The objective of this work is to book and comment analytically the narratives and the journalistic texts that relate the attempts against the life practed by the indians. For that, the maker collect narratives of cases and opinions of natives and comments the culture parts lifted on the observation of the accounts , in addition to piece together and analyze also journalistic materials from the newspaper The Progress that treats the matter. The work picks recover , through narrations and texts of newspaper , the stories and motivations that elevated the taxes of suicides on the villages kaiowá / guarani and they called the attention from the worldwide press. Detailed the influence of the disarticulation from the villages and families , the hybrid culture parts culture and the political positioning from the media. It relates the cultures and traditions inside the aborigine reserve, the rites and the religion , as well as the social organization of the economy , besides data above the etnia suicide. Concludes that these reserves are examples from the croof the culture as an alive and constant transito of two hands, still evidences , the difference between what was related by the own Indians and the way the press interpreted the facts, as soon demonstrating the discrepancies of interpretations of determined suit. The review privileged a covering approach, in order to give voice to different personages on the search by the culture motivations for the hope in the post life</t>
  </si>
  <si>
    <t>https://tede2.pucsp.br/handle/handle/5182</t>
  </si>
  <si>
    <t>Ardenghi, Rodrigo Pael. Leitura semiótica do entendimento de suicídio na cultura Kaiowá-Guarani. 2009. 137 f. Dissertação (Mestrado em Comunicação) - Pontifícia Universidade Católica de São Paulo, São Paulo, 2009.</t>
  </si>
  <si>
    <t>Guirau, Kárine Michelle</t>
  </si>
  <si>
    <t>http://buscatextual.cnpq.br/buscatextual/visualizacv.do?id=K4214343Y6</t>
  </si>
  <si>
    <t>Ñande Ru Marangatu nos dizeres de um contralaudo antropológico</t>
  </si>
  <si>
    <t>Kaiowa||Guarani||Ñande Ru Marangatu||Demarcação||Contralaudo antropológico</t>
  </si>
  <si>
    <t>Demarcation||Anthropological counter report</t>
  </si>
  <si>
    <t>To delimit Indian lands in Brazil is a historically complicated task. And when it comes to the state of Mato Grosso do Sul this task requires twice the challenges. Ñande Ru Marangatu is the land of Kaiowa Indian in the municipality of Antônio João/MS next to Paraguai border. Approved as an Indian land after a long administrative procedure, the Kaiowa from Marangatu witnessed the effects of the ratification decree be suspended by the MS 25463/DF leaving that community to the roadside of MS. Ñande Ru Marangatu is a typical case of racist conduct e negligence by the Brazilian society with regards to the indigenous people in general. This study seeks to understand the intensity of the anti-indigenous speech presented by the anthropological counter report in the administrative procedure of identification and demarcation of Ñande Ru Marangatu and present it as a communicative event that reveals what is beneath the suspension of the effects of the ratification decree</t>
  </si>
  <si>
    <t>https://tede2.pucsp.br/handle/handle/3288</t>
  </si>
  <si>
    <t>Guirau, Kárine Michelle. Ñande Ru Marangatu in the words of the anthropological counter report. 2011. 134 f. Dissertação (Mestrado em Ciências Sociais) - Pontifícia Universidade Católica de São Paulo, São Paulo, 2011.</t>
  </si>
  <si>
    <t>Rodrigues, Isabel Cristina</t>
  </si>
  <si>
    <t>http://buscatextual.cnpq.br/buscatextual/visualizacv.do?id=K4790924Y7</t>
  </si>
  <si>
    <t>Vẽnh Jykre si: memória, tradição e costume entre os Kaingang da T.I.- Faxinal - Cândido de Abreu-Pr</t>
  </si>
  <si>
    <t>Kaingang||Memória||Tradição||Costume||Territorialidade</t>
  </si>
  <si>
    <t>Kaingang||Memory||Tradition||Custom||Territoriality</t>
  </si>
  <si>
    <t>This thesis is dedicated to the research of the relationship between memory, traditions and customs amongst a people, the Jê Meridional: the Kaingang of the Indigenous Land Faxinal, located in the municipality of Candido de Abreu, PR. The theoretical path which governs this study, makes its trail through historical and anthropological discussions in order to affirm that, the traditions of a people should be recognized- as the invention and reinvention of cultural practices, stemming from distinct origins which undergo constant renovations and redefinitions, resulting from the dynamics of history and daily life. The focus of analysis is centered on the way the Kaingang have developed their knowledge and practices, and reaffirmed their ethnical belonging in the relations they have come to establish in their world as well as in the world of the fog (whites), in other words, how they have build their territorialities</t>
  </si>
  <si>
    <t>https://tede2.pucsp.br/handle/handle/3455</t>
  </si>
  <si>
    <t>Rodrigues, Isabel Cristina. Vẽnh Jykre si: memória, tradição e costume entre os Kaingang da T.I.- Faxinal - Cândido de Abreu-Pr. 2012. 155 f. Tese (Doutorado em Ciências Sociais) - Pontifícia Universidade Católica de São Paulo, São Paulo, 2012.</t>
  </si>
  <si>
    <t>Biasi, Renato Estevão</t>
  </si>
  <si>
    <t>http://buscatextual.cnpq.br/buscatextual/visualizacv.do?id=K4261816A6</t>
  </si>
  <si>
    <t>História e utopia na Terra Indígena Ligeiro: a presença da Igreja Católica entre os Kaingang na região norte do Rio Grande do Sul</t>
  </si>
  <si>
    <t>Povo Kaingang||Terra indígena Ligeiro||Experiências de catolicismo||Indio Kaingang||Igreja Catolica -- Missoes -- Brasil||Indios da America do Sul -- Missoes -- Brasil</t>
  </si>
  <si>
    <t>Kaingang people||Ligeiro indigenous land||Catholic Church||Experiences of catholicism</t>
  </si>
  <si>
    <t>The goal of this dissertation is to build an analysis on the missionary action developed by the Catholic Church with the Kaingang people, since its origins, more than 160 years ago. This way, we intend to collaborate in the construction of a new way of missionary action to the indigenous people. This dissertation integrates the effort of building a missionary action which stands out by the announcement and testimony of the Gospels, allied to the commitment to the indigenous cause. For that purpose, we studied the main aspects of the Kaingang culture, based on the anthropological literature, having the origin myth as reference. From the information obtained in the anthropological literature, we looked at the indigenous land Ligeiro, aiming to comprehend its historical trajectory and the current reality. We analyzed the contact of the Kaingang people with the Catholic Church missionaries based on several missionary activities developed around three forms or experiences of Catholicism: missionary, popular and institutional. Those forms or experiences of Catholicism which were practiced with the Kaingang communities have provoked profound alterations in their cultural and religious universe, but they kept on being Kaingang. Thus, we have analyzed the current expressions of the Kaingang culture and the significant elements that are kept, also indicating the challenge of realizing a missionary action based on the ethics of respect</t>
  </si>
  <si>
    <t>https://tede2.pucsp.br/handle/handle/4033</t>
  </si>
  <si>
    <t>Biasi, Renato Estevão. História e utopia na Terra Indígena Ligeiro: a presença da Igreja Católica entre os Kaingang na região norte do Rio Grande do Sul. 2009. 202 f. Dissertação (Mestrado em Ciências Sociais) - Pontifícia Universidade Católica de São Paulo, São Paulo, 2009.</t>
  </si>
  <si>
    <t>Souza, Ana Maria Melo e</t>
  </si>
  <si>
    <t>http://buscatextual.cnpq.br/buscatextual/visualizacv.do?id=K4267370Y0</t>
  </si>
  <si>
    <t>Chiryvy Rendyju, menino brilhante: identidade e emancipação de jovens guarani kaiowá em práticas de comunicação midiática</t>
  </si>
  <si>
    <t>Índios Guarani Kaiwá - Identidade étnica||Índios – Comunicação – Inovações tecnológicas||Índios Guarani Kaiwá - Brasil - Mato Grosso do Sul, MS - História</t>
  </si>
  <si>
    <t>Índios Guarani Kaiwá - Caingua Indians - Ethnic identity||Indias – Communication - Technological innovations||Caingua Indians – Brazil - Mato Grosso do Sul – History</t>
  </si>
  <si>
    <t>This research seeks to understand the media communication practices carried out by Guarani Kaiowá indigenous youths in villages located in Mato Grosso do Sul, which use audiovisual technologies such as photography and video as ways of narrating their history in the current context of social and cultural movements experienced by their groups and the movements for the conquest of original territories. It involves the appropriation of a new language on the production of documentaries that spreads information, awakens reflections within communities, expands networks of relations with other groups and promotes their ethnic reassertion. Guided by Social Psychology, the life narrative of the indigenous Chiryvy Rendyju leads us to an understanding of the Kaiowá Guarani identity, revealing its metamorphoses and search for autonomy and emancipation</t>
  </si>
  <si>
    <t>https://tede2.pucsp.br/handle/handle/21277</t>
  </si>
  <si>
    <t>Souza, Ana Maria Melo e. Chiryvy Rendyju, menino brilhante: identidade e emancipação de jovens guarani kaiowá em práticas de comunicação midiática. 2018. 177 f. Tese (Doutorado em Psicologia: Psicologia Social) - Programa de Estudos Pós-Graduados em Psicologia: Psicologia Social, Pontifícia Universidade Católica de São Paulo, São Paulo, 2018.</t>
  </si>
  <si>
    <t>Moretti, Leandro Lucato</t>
  </si>
  <si>
    <t>http://lattes.cnpq.br/7629755211456761</t>
  </si>
  <si>
    <t>Gonçalves, Maria da Graça Marchina||Não informado pela instituição</t>
  </si>
  <si>
    <t>http://lattes.cnpq.br/4414953107982069||Não informado pela instituição</t>
  </si>
  <si>
    <t>Produção de saúde e práticas de cuidado entre os Kaiowa em Mato Grosso do Sul</t>
  </si>
  <si>
    <t>Produção de saúde||Práticas de cuidado||Psicologia sócio-histórica||Kaiowa||Kaiowa e Guarani</t>
  </si>
  <si>
    <t>Production of health||Care practices||Socio-historical Psychology||Kaiowa||Kaiowa and Guarani</t>
  </si>
  <si>
    <t>This research was built together with the Kaiowá people, a Guarani group from the southern region of the state of Mato Grosso do Sul. The context of the region is sharped by political projects of the non-indigenous society, the Karaí, based on economic activities, the so-called agribusiness. This form of production, which aims to generate profits, demands a wide occupation of land, and puts pressure on the Kaiowa territories, which are increasingly populous, and do not guarantee the necessary conditions for the reproduction of their ways of life and social organization. It is from this that arises the need for psychology to be an ally of the Kaiowa, and indigenous peoples in general, in their struggles to guarantee their rights, territories, strengthening their ways of life and knowledge. The present research aimed to investigate, identify, and dialogue with the production of health and care among the Kaiowa in MS, analyzing the conceptions of person and subjectivity that are related. Specifically, we sought to identify and describe care practices that they resort to and that they activate when they consider it necessary, in what are denominated cases of mental health; How they identify possible injuries or illnesses and how they classify ways of acting that are seen negatively; how they build therapeutic itineraries, which involves at the same time, their own practices and available indigenous health equipment. To achieve this objective, I chose to use the ethnographic method, building a dialogue between categories of social psychology socio-historical and anthropology, allowing us to link the themes that are the focus of this research: production of health and care, and indigenous mental health, from different perspectives, trying to build good relationships with kaiowa knowledge. That way, data and information were obtained through participant observation, resulting in approximations with the dynamics of knowledge production and social organization of these peoples, considering their perspectives and categories in their centrality. In this way, it is observed that the Kaiowa produce their own way of conceiving what we non-indigenous people conventionally call psychology, from which they will explain the processes of construction of people, bodies and subjectivities, using native categories based on their support networks and knowledge sets. Which allows us to conclude that the ability to produce care practices and organize their systems of knowledge about health, to give answers to questions they consider problematic, constantly elaborated and re-elaborated, are considered a capacity for resistance and a refusal in the face of constant actions of colonial forces that seek to normalize kaiowa life</t>
  </si>
  <si>
    <t>https://repositorio.pucsp.br/jspui/handle/handle/26537</t>
  </si>
  <si>
    <t>Moretti, Leandro Lucato. Produção de saúde e práticas de cuidado entre os Kaiowa em Mato Grosso do Sul. 2022. Tese (Doutorado em Psicologia: Psicologia Social) - Programa de Estudos Pós-Graduados em Psicologia: Psicologia Social da Pontifícia Universidade Católica de São Paulo, São Paulo, 2022.</t>
  </si>
  <si>
    <t>http://buscatextual.cnpq.br/buscatextual/visualizacv.do?id=K4420254D1</t>
  </si>
  <si>
    <t>Modos de beber em áreas indígenas no Mato Grosso do Sul: aproximações entre a psicologia social e perspectivas kaiowá e guarani</t>
  </si>
  <si>
    <t>Índios Kaiowá - Uso de álcool||Índios Guarani - Uso de álcool||Saúde indígena</t>
  </si>
  <si>
    <t>Guarani Indians||Kaiowá Indians||Indigenous health</t>
  </si>
  <si>
    <t>Alcoholic beverages and ways of drinking are present in the daily lives of the Kaiowá and Guarani and often, are related to several problems faced by these groups, such as internal violence among relatives. However, it should be understood that despite of the introduction of distilled beverages by settlers arriving in the territories traditionally occupied by the Kaiowá, there were already fermented beverages belonging to these groups that were consumed for different reasons based on cosmology and the ideal way of life. In this sense, in this work, it was adopted as a general objective to know, describe and register alcoholization processes and the different meanings elaborated internally regarding the consumption of beverages, more specifically in the aldeia Panambizinho. The method used here has an ethnographic inspiration, which allowed to approach the perceptions and perspectives of the Kaiowá and Guarani. From the different inputs in the field research, it was possible to perceive that drinking take on several potencies related to the well-being of these groups, such as sociability, body building and health, among others. Despite transformations and changes generated by the contact with the Western way of life, it is still possible to perceive permanences in the ways of drinking, which can be shaped as forms of resistance against the violence characteristic of this contact</t>
  </si>
  <si>
    <t>https://tede2.pucsp.br/handle/handle/20535</t>
  </si>
  <si>
    <t>Moretti, Leandro Lucato. Modos de beber em áreas indígenas no Mato Grosso do Sul: aproximações entre a psicologia social e perspectivas kaiowá e guarani. 2017. 148 f. Dissertação (Mestrado em Psicologia: Psicologia Social) - Programa de Estudos Pós-Graduados em Psicologia: Psicologia Social, Pontifícia Universidade Católica de São Paulo, São Paulo, 2017.</t>
  </si>
  <si>
    <t>Ferrari, Odêmio Antonio</t>
  </si>
  <si>
    <t>http://buscatextual.cnpq.br/buscatextual/visualizacv.do?id=K4778134P3</t>
  </si>
  <si>
    <t>A intersecção religiosa entre o povo Kaingang e o pentecostalismo na terra indígena Guarita: apropriações e ressignificações</t>
  </si>
  <si>
    <t>Indígena Kaingang||Intersecção||Pentecostalismo||Conversão||Ressignificação</t>
  </si>
  <si>
    <t>Native Kaingang||Intersecting||Pentecostalism||Conversion||Significant</t>
  </si>
  <si>
    <t>The objectives of this study start with the verification that in the Guarita Indiginous Land (TIG) there was established a solid insertion of pentecostalism with the predominance of the Assembly of God Evangelical Church for more than five decades. Being two different and similar collective wholes in the socio-cultural charactaristics, the question arises about which symbolic elements, message, and the format of religious performance that made the evangelical Pentecostalism be chosen by the Kaingang society. Forming a full network of Pentecostal churches, joining the villages, having permanent religious services lead by a pentecostalist indigenous hierarchy, showing a strong participation of Kaingang in the dynamic of evangelism based on the Pentecostal tripod: pietistic doctrine, puritan-sectarian morality and emotional ritual.Thus, the Lutheran and Catholic Churches encounter little receptivity in TIG. The factors and strategies of the interconnection between the Kaingang and the Pentecostalism with the assembly predominance in TIG, aiming to sniff out the consequences to the indigenous society. Also, researching the anthropological elements that form the relegation of beliefs and myths, the religious and ecclesial values of Pentecostal evangelization, the social-cultural profiles of the traditions in the two collective wholes, in mutual relation. In this process of religious-cultural intersection it is not possible to come to a conclusion about an effective conversion of the beliefs and Kaingang traditions. But, there occurs a relationship of mutual acceptance and grouping in the believer, through a re-alligning of the religious-cultural values, producing a energy of meaning to the Kaingang society broken by a history of crises with a distinct people, in contact with a developing society Therefore, an anthropological approach in the research is based on the studies about the Kaingang in other indigenous lands and continuous looking at the presence of evangelical pentecostolism in the reality of TIG. I have established as a supposition of the research: the evangelical proselitism with the predominance of the Assembly of God Evangelical Church, followed by the God is Love Pentecostal Church, was able to have a strong receptivity in the Indigenous Land of Guarati, due to its strategy that established bridges of interconnection, in making a connection with the imaginary and the indigenous religious-cultural values, interacting in the Kaingang social organization. A mutual and differentiated receptivity between Pentecostalism andthe Kaingang resulting in a process of appropriationand re-signification of a religious Kaingang,provocative of change in the beliefs, values andindigenous conducts, aggravating the tradition and the hierarchical culture in the village and, in relation to anevolving society, in the religious and civil ambit</t>
  </si>
  <si>
    <t>https://tede2.pucsp.br/handle/handle/1863</t>
  </si>
  <si>
    <t>Ferrari, Odêmio Antonio. A intersecção religiosa entre o povo Kaingang e o pentecostalismo na terra indígena Guarita: apropriações e ressignificações. 2012. 435 f. Tese (Doutorado em Ciências da Religião) - Pontifícia Universidade Católica de São Paulo, São Paulo, 2012.</t>
  </si>
  <si>
    <t>Reis, Gustavo Soldati</t>
  </si>
  <si>
    <t>AMBIGUIDADE COMO INVENTIVIDADE: UM ESTUDO SOBRE O SINCRETISMO RELIGIOSO NA FRONTEIRA ENTRE A ANTROPOLOGIA E A TEOLOGIA</t>
  </si>
  <si>
    <t>Sincretismo||Religião||Cultura||Michel de Certeau (Heterologia)||Paul Tillich (Demônico)||Etnia Guarani (Kaiowá).||Syncretism||Religion||Culture||Michel de Certeau (Heterology)||Paul Tillich (Demonic)||Guarani (Kaiowá) Ethnicity.||CNPQ::CIENCIAS HUMANAS</t>
  </si>
  <si>
    <t>Essa tese é um estudo sobre o problema do sincretismo religioso, quando pensado no diálogo entre a antropologia e a teologia. Para tanto, a pesquisa faz um exercício hermenêutico de ressignificação do conceito, a partir das diversas teorias sobre o sincretismo e seus usos antropológicos e teológicos, buscando subsídios no pensamento de Michel de Certeau e Paul Tillich para tal ressignificação. Assim, a perspectiva certeauniana de uma reflexão heterológica da cultura e a noção de demônico na teologia e filosofia do sentido de Tillich fundamentam a percepção do sincretismo como uma teoria da mediação entre religião e cultura. Isso significa que o sincretismo opera uma relação dialética com o seu pólo denominado, nessa tese, de diacretismo , tornando a dinâmica cultural e religiosa um espaço inventivo, posto que manifesta aspectos ambíguos de criações de sentido positivas (experiência de aproximação sincrética) e criações de sentido distorcidas (experiência de fragmentação diacrética ), essência da relação com o sagrado, vivida culturalmente. A cultura, entendida como espaço para a vivência do religioso, exprime-se em uma profunda relação entre táticas e estratégias, denotando a ambigüidade anteriormente afirmada, quando reconhece que os atores sociais em interação, mesmo que marcados por lugares próprios estrategicamente estabelecidos, enquanto lugares de poder, não inibem a formação de ações táticas que subervertem inventivamente esses mesmos lugares, dando a devida dinâmica cultural. A tese analisa, também, como estudo de caso, as implicações dessa compreensão de sincretismo para a interpretação da experiência religiosa de grupos de indígenas Guarani e Kaiowá, na Terra Indígena de Dourados /MS, na fronteira entre tradição e tradução operada pelos indígenas, a partir do Projeto da Igreja Indígena Presbiteriana (IIP), ressignificando sua alteridade religiosa na interface com os múltiplos cristianismos presentes nas aldeias, afirmando a possibilidade de um teko retã ( jeito de ser plural, múltiplo ) religioso, a partir das relações sincréticas e diacréticas propostas.</t>
  </si>
  <si>
    <t>REIS, Gustavo Soldati. Ambiguity as Inventiveness: a study about religious syncretism on the frontier between Anthropology and Theology.. 2010. 234 f. Tese (Doutorado em 1. Ciências Sociais e Religião 2. Literatura e Religião no Mundo Bíblico 3. Práxis Religiosa e Socie) - Universidade Metodista de São Paulo, São bernardo do Campo, 2010.||http://tede.metodista.br/jspui/handle/tede/249</t>
  </si>
  <si>
    <t>Veron, Valdelice</t>
  </si>
  <si>
    <t>Tekombo’e Kunhakoty : modo de viver da mulher Kaiowa</t>
  </si>
  <si>
    <t>http://repositorio.unb.br/handle/10482/34048</t>
  </si>
  <si>
    <t>VERON, Valdelice. Tekombo’e Kunhakoty: modo de viver da mulher Kaiowa. 2018. 42 f. Dissertação (Mestrado em Desenvolvimento Sustentável)—Universidade de Brasília, Brasília, 2018.</t>
  </si>
  <si>
    <t>Almeida, Felipe Vianna Mourão</t>
  </si>
  <si>
    <t>Do ka’a he’ẽ à estévia, da estévia ao ka’a he’ẽ : conhecimentos tradicionais, ciência, tecnologia e mercadoria</t>
  </si>
  <si>
    <t>Tese (doutorado)—Universidade de Brasília, Instituto de Ciências Sociais, Departamento de Antropologia, Programa de Pós-graduação em Antropologia Social, 2020.</t>
  </si>
  <si>
    <t>https://repositorio.unb.br/handle/10482/41024</t>
  </si>
  <si>
    <t>ALMEIDA, Felipe Vianna Mourão. Do ka’a he’ẽ à estévia, da estévia ao ka’a he’ẽ: conhecimentos tradicionais, ciência, tecnologia e mercadoria. 2020. 388 f., il. Tese (Doutorado em Antropologia)—Universidade de Brasília, Brasília, 2020.</t>
  </si>
  <si>
    <t>Nascimento, Diana</t>
  </si>
  <si>
    <t>A resiliência do sistema agrícola tradicional Kaingang frente ao avanço do agronegócio : o caso da Terra Indígena Nonoai- RS</t>
  </si>
  <si>
    <t>Dissertação (mestrado)—Universidade de Brasília, Centro de Desenvolvimento Sustentável - Mestrado em Sustentabilidade junto a Povos e Terras Tradicionais, 2017.</t>
  </si>
  <si>
    <t>http://repositorio.unb.br/handle/10482/31195</t>
  </si>
  <si>
    <t>NASCIMENTO, Diana. A resiliência do sistema agrícola tradicional Kaingang frente ao avanço do agronegócio: o caso da Terra Indígena Nonoai- RS. 2017. 100 f., il. Dissertação (Mestrado em Sustentabilidade)—Universidade de Brasília, Brasília, 2017.</t>
  </si>
  <si>
    <t>Guimarães, Verônica Maria Bezerra</t>
  </si>
  <si>
    <t>Leonardos, Othon Henry||Não informado pela instituição</t>
  </si>
  <si>
    <t>Pertencer à terra : resistência de saberes e diversidade da vida pelos Kaiowá-Guarani</t>
  </si>
  <si>
    <t>Tese (doutorado)—Universidade de Brasília, Centro de Desenvolvimento Sustentável, Programa de Pós-Graduação em Desenvolvimento Sustentável, 2016.</t>
  </si>
  <si>
    <t>http://repositorio.unb.br/handle/10482/21034</t>
  </si>
  <si>
    <t>GUIMARÃES, Verônica Maria Bezerra. Pertencer à terra: resistência de saberes e diversidade da vida pelos Kaiowá-Guarani. 2016. 235 f., il. Tese (Doutorado em Desenvolvimento Sustentável)—Universidade de Brasília, Brasília, 2016.</t>
  </si>
  <si>
    <t>Alves, Alan Miguel||Apurinã, Alan Miguel Alves</t>
  </si>
  <si>
    <t>Guimarães, Sílvia Maria Ferreira||Não informado pela instituição</t>
  </si>
  <si>
    <t>Maloca das medicinas e sua relação com o pajé Arywka</t>
  </si>
  <si>
    <t>http://repositorio.unb.br/handle/10482/34054</t>
  </si>
  <si>
    <t>ALVES, Alan Miguel. Maloca das medicinas e sua relação com o pajé Arywka. 2018. 70 f., il. Dissertação (Mestrado em Desenvolvimento Sustentável)—Universidade de Brasília, Brasília, 2018.</t>
  </si>
  <si>
    <t>SILVA, Rayssa Rodrigues da</t>
  </si>
  <si>
    <t>http://lattes.cnpq.br/4698796365345074</t>
  </si>
  <si>
    <t>FACUNDES, Sidney da Silva||Não informado pela instituição</t>
  </si>
  <si>
    <t>http://lattes.cnpq.br/9502308340482231||Não informado pela instituição</t>
  </si>
  <si>
    <t>Termos de parentesco em Apurinã e em Paumari: contatos linguísticos na região do município de Lábrea-AM</t>
  </si>
  <si>
    <t>Língua Apurinã - Terminologia||Apurina language - Terminology||Língua aruák - Terminologia</t>
  </si>
  <si>
    <t>O presente trabalho tem como objetivo o exame da terminologia de parentesco na língua Apurinã (Aruák), e a comparação desta com o sistema e a terminologia de parentesco na língua Paumari (Aruá), com o intuito de verificar o que ambos os sistemas e terminologias revelam acerca do contato linguístico na região do município de Lábrea-AM. Esta investigação também se dará por meio de uma breve comparação dos objetos de estudo com outras línguas faladas na mesma região. Ao longo do trabalho, apresentaremos os itens lexicais que compõem ambas as terminologias; que, em Apurinã, corresponde ao modelo de parentesco Iroquês, enquanto em Paumari, é semelhante ao padrão de terminologia dravidiana proposto por Dumont (1983). Discutiremos, também, a respeito da relação dos termos com o sistema de parentesco destes povos, e demonstraremos as características morfológicas deste grupo semântico. Para a realização desta pesquisa, revisitamos trabalhos antropológicos (não há trabalhos feitos por linguistas) anteriores sobre o povo Paumari, tais como Bonilla (2007) e Florido (2008); e trabalhos linguísticos Facundes (2000) e Freitas (2017), e antropológicos Schiel (2004) acerca do povo e da língua Apurinã; também utilizamos os instrumentos teórico-metodológicos da linguística descritiva, da antropologia linguística (Durantti 1977; Foley, 1997) e da antropologia (Lévi-Strauss, 1982; Ghasarian, 1999). O corpus foi coletado durante pesquisa de campo realizada pela própria autora.</t>
  </si>
  <si>
    <t>http://repositorio.ufpa.br:8080/jspui/handle/2011/14879</t>
  </si>
  <si>
    <t>SILVA, Rayssa Rodrigues da. Termos de parentescos em Apurinã e em Paumari: contatos linguísticos na região do município na Região do município de Lábrea. Orientador: Sidney da Silva Facundes. 2019. 89 f. Dissertação (Mestrado em Letras) - Instituto de Letras e Comunicação, Universidade Federal do Pará, Belém, 2019. Disponível em: http://repositorio.ufpa.br:8080/jspui/handle/2011/14879. Acesso em: .</t>
  </si>
  <si>
    <t>SANTOS, Benedito de Sales</t>
  </si>
  <si>
    <t>http://lattes.cnpq.br/7151220804215000</t>
  </si>
  <si>
    <t>Análise acústica das sílabas tônicas em Apurinã (Aruák)</t>
  </si>
  <si>
    <t>CNPQ::LINGUISTICA, LETRAS E ARTES::LETRAS::LINGUAS INDIGENAS</t>
  </si>
  <si>
    <t>Fonética acústica||Língua apurinã||Amazonas - Estado</t>
  </si>
  <si>
    <t>Este trabalho investiga os correlatos acústicos das sílabas proeminentes, doravante acento na língua Apurinã, levando-se em consideração as hipóteses de Facundes, 2000 e Brandão, 2010. A pesquisa investiga correlatos como F0, intensidade e duração de vogais em sílabas acentuadas, com acento secundário e sem acento, para verificar, a partir de análises estatísticas, qual deles é o mais relevante correlato associado ao acento na língua. O trabalho está dividido em três partes: 1) a introdução onde se aborda aspectos do povo, da língua e se faz uma abordagem da metodologia e dos teóricos que serão utilizados na análise; 2) uma breve abordagem sobre o acento descrito por Facundes (2000) e a aplicação da teoria métrica do acento de Hayes (1995); 3) a análise acústica com os resultados do teste estatístico, e conclusão e a lista de palavras utilizadas na pesquisa.</t>
  </si>
  <si>
    <t>http://repositorio.ufpa.br/jspui/handle/2011/6715</t>
  </si>
  <si>
    <t>SANTOS, Benedito de Sales. Análise acústica das sílabas tônicas em Apurinã (Aruák). 2013. 75 f. Dissertação (Mestrado) - Universidade Federal do Pará, Instituto de Letras e Comunicação, Belém, 2013. Programa de Pós-Graduação em Letras.</t>
  </si>
  <si>
    <t>BARROS, Laise Maciel</t>
  </si>
  <si>
    <t>http://lattes.cnpq.br/1573674606211542</t>
  </si>
  <si>
    <t>ttp://lattes.cnpq.br/9502308340482231||Não informado pela instituição</t>
  </si>
  <si>
    <t>A contribuição dos estudos discursivos para a gramaática da língua Apurinã (Aruak)</t>
  </si>
  <si>
    <t>Língua Apurinã - Gramática||Análise do discurso||Pragmática</t>
  </si>
  <si>
    <t>Este trabalho tem por finalidade apresentar um estudo acerca da gramática Apurinã por meio do viés discursivo, ou seja, demonstrar como determinados usos da gramática abarcam a interação entre propriedades semânticas, pragmáticas e morfossintáticas. Os elementos gramaticais envolvidos nesta pesquisa envolvem os pronomes pessoais, as partículas discursivas e a marca morfológica =nhi. Para descrever os fatos relevantes a respeito destes elementos, propomos uma análise descritiva que explique como a morfossintaxe interage com os domínios da semântica e pragmática, uma vez que alguns dos usos dos elementos pesquisados estão diretamente associados a noções discursivo-pragmáticas como empatia, ou intencionalidade do falante, fluxo de informação ou ao ordenamento de eventos no discurso. A pesquisa adota os postulados da linguística tipológico-funcional e abrange aspectos morfossintáticos, semânticos e pragmático-discursivos.</t>
  </si>
  <si>
    <t>http://repositorio.ufpa.br:8080/jspui/handle/2011/14897</t>
  </si>
  <si>
    <t>BARROS, Laisse Maciel. A contribuição dos estudos discursivos para a gramática da língua Apurinã (Aruak). Orientador: Sidney da Silva Facundes. 2016. 94 f. Dissertação (Mestrado em Letras) - Instituto de Letras e Comunicação, Universidade Federal do Pará, Belém, 2016. Disponível em: http://repositorio.ufpa.br:8080/jspui/handle/2011/14897. Acesso em: .</t>
  </si>
  <si>
    <t>COSTA, Patrícia do Nascimento da</t>
  </si>
  <si>
    <t>http://lattes.cnpq.br/9146912961696373</t>
  </si>
  <si>
    <t>Língua e identidade Apurinã: estudos baseados em relatos contemporâneos</t>
  </si>
  <si>
    <t>Língua apurinã - Amazonas||Antropologia linguística||Linguagem e línguas||Índios da América do Sul - Brasil - Línguas</t>
  </si>
  <si>
    <t>O objetivo desta pesquisa é examinar elementos da língua Apurinã (Aruák) que demonstrem traços da cultura do seu povo, como aspectos sobre o modo de vida, a visão de mundo, os conhecimentos e valores tradicionais e o envolvimento com valores externos às suas experiências de vida. Nesse sentido, apontamos características do uso da língua reveladores da identidade dos Apurinã, que vivem próximos aos afluentes do rio Purus, região sudeste do estado do Amazonas, Brasil. Os procedimentos metodológicos utilizados envolvem levantamento bibliográfico sobre os estudos de identidade e os referenciais que relacionam tais estudos aos pressupostos teóricos da linguística, além da análise dos dados que foram coletados em viagens de campo, realizadas nos meses de abril e dezembro de 2015. Também foram consultados trabalhos sobre a língua Apurinã, realizados pelo professor doutor Sidney da Silva Facundes, da Universidade Federal do Pará, e de seus alunos ao longo de mais de vinte anos em pesquisas. A presente investigação faz-se relevante por agregar informações, levantar questões e propor respostas relacionadas aos estudos sobre a língua Apurinã de forma a revelar, a partir de dados linguísticos, aspectos relativos à cultura e aos costumes. Além da contribuição acadêmica, esta pesquisa também se justifica por integrar, junto a outros elementos, um conjunto de informações capazes de corroborar a legitimação deste povo, sua cultura e seu direito de existir socialmente. Os traços da identidade Apurinã evidenciados neste estudo são descritos, principalmente, na perspectiva da sua relação com os seres da natureza.</t>
  </si>
  <si>
    <t>http://repositorio.ufpa.br/jspui/handle/2011/9840</t>
  </si>
  <si>
    <t>COSTA, Patrícia do Nascimento da. Língua e identidade apurinã (ARUÁK) : estudos baseados em relatos contemporâneos. 2016. 159 f. Dissertação (Mestrado) - Universidade Federal do Pará, Instituto de Letras e Comunicação, Belém, 2016. Programa de Pós-Graduação em Letras. Disponível em: &lt;http://repositorio.ufpa.br/jspui/handle/2011/9840&gt;. Acesso em:.</t>
  </si>
  <si>
    <t>CHAGAS, Angela Fabíola Alves</t>
  </si>
  <si>
    <t>http://lattes.cnpq.br/2172763060506928</t>
  </si>
  <si>
    <t>FERREIRA, Marília de Nazaré de Oliveira||Não informado pela instituição</t>
  </si>
  <si>
    <t>http://lattes.cnpq.br/4291543797221091||Não informado pela instituição</t>
  </si>
  <si>
    <t>Aspectos semânticos, morfológicos e morfossintáticos das palavras descritivas Apurinã</t>
  </si>
  <si>
    <t>Índios da América do Sul||Línguas indígenas||Apurinã||Língua (Linguística)||Amazonas - Estado||Amazônia brasileira</t>
  </si>
  <si>
    <t>It presents semantic, morphossyntactic and morphological aspects of the descriptive words of the Apurinã language (Aruákan), that is, words that commonly are translated as adjectives in the European languages. Some of those words receive the mark of pronominal subject (e.g. u-natxitapeka 'she is hungry'); while others receive the objective mark (e.g. ere-ru 'she is beautiful'); and other ones can receive either subjective and objective markers (e.g. ny-pĩkareta eu estou com medo vs. papĩkare-nu eu sou medroso). The first think treated was about the place of the descriptive words in the Apurinã parts of the speech (are they names, are they verbs or do they form an independent class from these?). Using internal evidences of the language, initially we have established a grammatical classification for those words starting from their morphological properties in comparison with the names and verbs in the language, with the purpose of answer these questions. The second think is on the semantic correlates of the descriptive words. Considering the intern division of the Apurinã descriptive words (subjective vs. lenses), we presented the semantic properties associated to each group and, starting from that, we presented an attempt of motivating the sub grouping of descriptive concepts in the language with base in the aspectual notions of transitoriness and permanence. Finally, the described grammatical phenomenon is contextualized inside of the typology of systems of split intransitivity described for other languages (PAYNE: 1997), and the description of their semantic properties is located in relation to the typology of lexical aspects or aktionsarten (COMRIE: 1976, FRAWLEY: 1992).</t>
  </si>
  <si>
    <t>http://www.repositorio.ufpa.br:8080/jspui/handle/2011/1724</t>
  </si>
  <si>
    <t>CHAGAS, Angela Fabíola Alves. Aspectos semânticos, morfológicos e morfossintáticos das palavras descritivas Apurinã. 2007. 129 f. Dissertação (Mestrado) - Universidade Federal do Pará, Instituto de Letras e Comunicação, Belém, 2007. Curso de Mestrado em Letras.</t>
  </si>
  <si>
    <t>FRANCO, Danielle Abreu</t>
  </si>
  <si>
    <t>http://lattes.cnpq.br/5619792037297092</t>
  </si>
  <si>
    <t>Esboço sociolinguístico sobre risco de perda e manutenção de línguas: o caso de cinco línguas indígenas brasileiras</t>
  </si>
  <si>
    <t>Sociolinguística||Línguas indígenas||Tipologia||Anambé||Aikanã||Apurinã||Parkatêjê||Xipaya||Amazônia brasileira</t>
  </si>
  <si>
    <t>Este estudo apresenta as macrovariáveis que evidenciam a situação de ameaça e perda da vitalidade das línguas Anambé, Aikanã, Apurinã, Parkatêjê e Xipaya, frente ao domínio da língua portuguesa. Para realizar o presente estudo foram utilizados procedimentos metodológicos necessários para uma abordagem com enfoque teórico bibliográfico sobre as causas que motivam a mudança linguística, com base nas variáveis sociolinguísticas apresentadas por Edward (1992), Grenoble &amp; Whaley (1998, 2000) e nos critérios que avaliam a vitalidade das línguas apontadas pela UNESCO (2003). A partir das informações coletadas nas entrevistas com pesquisadores das línguas selecionadas temos em vista: i) identificar quais macrovariáveis que atuam no processo de desvitalização das línguas selecionadas para este estudo; ii) classificar as línguas selecionadas quanto ao grau de vitalidade, considerando os critérios estabelecidos, em 2003, pela Organização das Nações Unidas para a Educação, a Ciência e a Cultura (UNESCO); e iii) delinear, com base nas respostas às entrevistas concedidas pelos pesquisadores, a situação sociolinguística de cada língua estudada. O exame das macrovariáveis (usos das línguas, escolarização e migração) identificadas em análise às línguas indígenas selecionadas apontou aspectos que dizem respeito à situação de perda linguística das mesmas.</t>
  </si>
  <si>
    <t>http://repositorio.ufpa.br/jspui/handle/2011/4771</t>
  </si>
  <si>
    <t>FRANCO, Danielle Abreu. Esboço sociolinguístico sobre risco de perda e manutenção de línguas: o caso de cinco línguas indígenas brasileiras. 2013. 100 f. Dissertação (Mestrado) - Universidade Federal do Pará, Instituto de Letras e Comunicação, Belém, 2013. Programa de Pós-Graduação em Letras.</t>
  </si>
  <si>
    <t>BARROS, Jeanne Barros de</t>
  </si>
  <si>
    <t>http://lattes.cnpq.br/6497316963854326</t>
  </si>
  <si>
    <t>Para a língua voltar: o papel da política e cultura linguística no processo de fortalecimento da Língua Apurinã (Aruák)</t>
  </si>
  <si>
    <t>Linguística||Língua apurinã</t>
  </si>
  <si>
    <t>Esta pesquisa tem o objetivo de fazer um levantamento da situação atual de ensino na língua Apurinã (Aruák) e analisar e descrever aspectos da política e cultura linguística Apurinã em seu processo de fortalecimento. Há quase 30 anos a língua Apurinã vem sendo documentada e descrita, desses trabalhos foi possível iniciar ações para o fortalecimento da língua nas comunidades. Tais iniciativas envolveram a produção de materiais didáticos produzidos em coautoria com falantes da língua Apurinã. O presente trabalho tem os professores indígenas Apurinã como principais participantes. Busca atualizar informações acerca do ensino da língua no contexto escolar, uma vez que a escola e a escrita na língua são consideradas, pelos professores e representantes das comunidades indígenas Apurinã, instrumentos importantes no processo de fortalecimento e manutenção linguística. Investigamos, também, no contexto escolar, aspectos da política linguística (usos e escolhas linguísticas) e da cultura linguística (ideologias e crenças) determinantes ao processo de fortalecimento linguístico por estarem associadas a concepções e atitudes em relação aos processos de mudança linguística, manutenção e ensino ou não ensino de línguas. Os procedimentos metodológicos utilizados compreendem o levantamento bibliográfico sobre estudos da Política Linguística e da Cultura Linguística e suas relações com o fortalecimento linguístico. Consideramos ainda estudos a respeito das Políticas Linguísticas voltadas aos povos indígenas brasileiros, assim como os sentidos e representações da escrita nos processos de escolarização indígena, e, finalmente, análise dos dados coletados em viagem de campo nos meses de março e setembro de 2017. Este trabalho reúne, portanto, informações relativas às iniciativas de fortalecimento da língua em contexto escolar, reflexões sobre as escolhas linguísticas e ideológicas do povo Apurinã e como tudo isso pode beneficiar as iniciativas de fortalecimento e manutenção da língua Apurinã reivindicadas por seu povo.</t>
  </si>
  <si>
    <t>http://repositorio.ufpa.br/jspui/handle/2011/11536</t>
  </si>
  <si>
    <t>BARROS, Jeanne Barros de. Para a língua voltar: o papel da política e cultura linguística no processo de fortalecimento da língua apurinã. Orientador: Sidney da Silva Facundes. 2018. 154 f. Dissertação (Mestrado) - Programa de Pós-Graduação em Letras, Instituto de Letras e Comunicação, Universidade Federal do Pará, Belém, 2018. Disponível em: http://repositorio.ufpa.br/jspui/handle/2011/11536. Acesso em:.</t>
  </si>
  <si>
    <t>PADOVANI, Bruna Fernanda Soares de Lima||https://orcid.org/0000-0002-8504-3258</t>
  </si>
  <si>
    <t>http://lattes.cnpq.br/1468156070818032</t>
  </si>
  <si>
    <t>Estudo do léxico da língua Apurinã uma proposta de macro e microestrura para o dicionário Apurinã</t>
  </si>
  <si>
    <t>Lexicologia||Lexicology||Lexicografia||Micro e Macroestrutura||Micro and Macrostructure||Dicionário||Dictionary||Língua Apurinã||Apurinã Language</t>
  </si>
  <si>
    <t>Esta tese tem por objetivo descrever e analisar o léxico da língua Apurinã (Aruák), como subsídio para a elaboração de um dicionário geral bilíngue bidirecional Apurinã- Português/Português-Apurinã. Apurinã é uma etnia indígena e uma língua minoritária falada, principalmente, em comunidades espalhadas às margens de vários afluentes do rio Purus, no Sul do Estado do Amazonas. Este trabalho procurou articular objetivos acadêmicos e sociais, em que, de um lado, temos a descrição e a análise do sistema lexical da língua Apurinã e, do outro, a documentação abrangente dessa língua com o intuito de assegurar o seu registro escrito, auxiliando o povo Apurinã nas iniciativas de ensino-aprendizagem e alfabetização da sua língua nativa. Cabe ressaltar que, no caso de Apurinã e de outras línguas indígenas brasileiras, a importância deste último aspecto se avoluma, uma vez que as línguas indígenas se encontram em risco de extinção. Para tanto, esta tese foi organizada em dois volumes. O primeiro volume é composto por quatro partes que, por sua vez, são constituídas por sete capítulos. O segundo volume apresenta o dicionário Apurinã, produto desta tese. Na primeira parte do primeiro volume, intitulada Considerações Iniciais, apresentamos no primeiro capítulo algumas características gerais da língua, cultura, e território Apurinã, bem como o contexto da pesquisa; no segundo capítulo apresentamos os aportes teóricos necessários para a construção desse trabalho; no terceiro capítulo discutimos acerca da construção e organização do corpus utilizado nessa pesquisa. Na segunda parte, denominada Estrutura do Léxico do Apurinã, apresentamos no quarto capítulo uma visão geral dos aspectos fonético-fonológico do Apurinã, onde mostramos o quadro de vogais e consoantes da língua, pontuando as variações que ocorrem em alguns segmentos, discutimos ainda sobre as distintas propostas da ortografia da língua; no quinto capítulo focamos nas categorias lexicais abertas da língua Apurinã, iniciando pela descrição dos nomes, suas subcategorias, discutindo sobre os processos de inovação lexical, variação linguística e o fenômeno do duplo vocabulário; em seguida, tratamos dos verbos e suas subcategorias. No sexto capítulo, tratamos das categorias lexicais fechadas, são elas: pronomes, demonstrativos, palavras interrogativas, partículas e morfemas flutuantes, procuramos descrever suas principais características e funções, bem como a forma como elas foram registradas no material lexicográfico. Na terceira parte, Dicionário Apurinã, constituída apenas pelo sétimo capítulo, debatemos sobre o modo como o dicionário foi organizado e as decisões tomadas em relação à proposta de macro e microestrutura. A quarta parte desta tese, Considerações Finais, é composta pelas conclusões, onde fazemos um apanhado geral do trabalho e dos possíveis desdobramentos que podem ser explorados a partir do dicionário, como, por exemplo, uma versão eletrônica do dicionário, dicionários pedagógicos, glossários de campos específicos da cultura Apurinã e cartilhas temáticas; os apêndices que são formados por pequenos textos coletados exclusivamente para esta pesquisa e os questionários. Finalmente, no segundo volume apresenta-se a proposta do dicionário geral para língua Apurinã.</t>
  </si>
  <si>
    <t>http://repositorio.ufpa.br:8080/jspui/handle/2011/15372</t>
  </si>
  <si>
    <t>PADOVANI, Bruna Fernanda Soares de Lima. Estudo do léxico da língua Apurinã uma proposta de macro e microestrura para o dicionário Apurinã. Orientador: Sidney da Silva Facundes. 2020. 2 v. Tese (Doutorado em Letras) - Instituto de Letras e Comunicação, Universidade Federal do Pará, Belém, 2020. Disponível em: http://repositorio.ufpa.br:8080/jspui/handle/2011/15372. Acesso em:.</t>
  </si>
  <si>
    <t>DUARTE, Eládia Vieira</t>
  </si>
  <si>
    <t>http://lattes.cnpq.br/2417920514429145</t>
  </si>
  <si>
    <t>Concepção e elaboração de materiais de ensino para povos indígenas: o caso apurinã</t>
  </si>
  <si>
    <t>Línguas indígenas||Índios da América do Sul||Língua (Linguística)||Brasil - País||Alfabetização||Apurinã</t>
  </si>
  <si>
    <t>Analisa os principais problemas teóricos, práticos e metodológicos diretamente relacionados à concepção e elaboração de materiais de ensino da escrita na língua apurinã, uma língua sem tradição escrita. A partir da metodologia de análise de um caso, a pesquisa incluiu a revisão da literatura relevante e análise de dados coletados in loco nas comunidades de língua apurinã. Os problemas são identificados e as soluções propostas foram implementadas na elaboração do material didático resultante, "Escrevendo em apurinã". Esse material foi elaborado por mim em co-autoria com o indivíduo apurinã Norá, falante nativo da língua, com o objetivo de apresentar de maneira didática o alfabeto da língua apurinã. Descreve como esse material foi desenvolvido, quais foram as dificuldades encontradas durante a elaboração do livro, quais foram os critérios considerados na sequenciação e organização dos conteúdos, além de apresentar as dificuldades encontradas pelos professores em entender e utilizar esse material nas suas aulas, quais soluções foram encontradas para cada problema. Mostra também como esse material de cunho didático/pedagógico pode contribuir no processo de revitalização da língua apurinã, uma língua minoritária, quase sem nenhum prestígio social e falada pela minoria dos apurinã.</t>
  </si>
  <si>
    <t>http://www.repositorio.ufpa.br:8080/jspui/handle/2011/2073</t>
  </si>
  <si>
    <t>DUARTE, Eládia Vieira. Concepção e elaboração de materiais de ensino para povos indígenas: o caso apurinã. 2009. 185 f. Dissertação (Mestrado) - Universidade Federal do Pará, Instituto de Letras e Comunicação, Belém, 2009. Programa de Pós-Graduação em Letras.</t>
  </si>
  <si>
    <t>Fidelis, Cid Nogueira</t>
  </si>
  <si>
    <t>Marques, Márcia Gomes||Não informado pela instituição</t>
  </si>
  <si>
    <t>Cinematografia indígena: a experiência social sob o foco da cultura guarani-kaiowá</t>
  </si>
  <si>
    <t>Cinema||Índios Guarani Kaiowá||Documentário (Cinema)||Motion Pictures||Caingua Indians||Documentary Films</t>
  </si>
  <si>
    <t>A proposta deste trabalho é analisar as representações sociais nos conteúdos referentes aos trabalhos cinematográficos Brô Mcs e Jaguapiré na luta, produzidos pela etnia Guarani-Kaiowá, idealizado através do projeto AVA MARANDU. Esse projeto desenvolveu cursos de capacitação de produção cinematográfica em aldeias de Mato Grosso do Sul, nos quais se produziram, roteirizaram e filmaram dez filmes curtas metragens no ano de 2010. Esta pesquisa visa compreender as representações, os elementos de autenticidade, as marcas de preservação da identidade étnica indígena através da produção desses audiovisuais e seus desdobramentos, bem como debater a forma marginal de cinema como ferramenta de resistência cultural. Na análise dos trabalhos fílmicos, destaca-se o processo de mediação dos veículos comunicativos, no caso o cinema, como ferramenta de afirmação, divulgação e preservação da cultura brasileira. Para tanto, são discutidos os conceitos de construção e representação social e cultural nos meios de comunicação como lugar de produção e reafirmação das identidades sociais. O cinema indígena produzido no projeto AVA MARANDU deu a ver que os índios possuem uma cultura rica, que não são uma civilização “congelada” e estão abertos a empréstimos tecnológicos e hibridação cultural; que não podem ser vistos como povos primitivos que ficaram no passado.</t>
  </si>
  <si>
    <t>https://repositorio.ufms.br/handle/123456789/2754</t>
  </si>
  <si>
    <t>Adriana Oliveira de Sales</t>
  </si>
  <si>
    <t>Rogerio Vicente Ferreira||Não informado pela instituição</t>
  </si>
  <si>
    <t>POLÍTICAS LINGUÍSTICAS: CONFINAMENTO E RETOMADA DAS LÍNGUAS KAIOWÁ E GUARANI NO CONE SUL DE MATO GROSSO DO SUL</t>
  </si>
  <si>
    <t>Confinamento linguístico, Guarani Kaiowá. Guarani Nhandeva. Políticas e Educação Linguísticas. Retomadas Linguísticas</t>
  </si>
  <si>
    <t>In this study, we investigate how language policies involving the Kaiowá and Nhandeva indigenous languages spoken in the Southern Cone of Mato Grosso do Sul have been carried out. It is an approach generated from the process of territorial confinement (BRAND, 1993; 1997) that caused the linguistic confinement (SALES, 2022), of these ethnicities and languages. The research has a theoretical basis based on the studies of Language Policies by Sposlky (2004), Calvet (2007; 2005), Hamel (1993), Ricento (2000). Initially, the characterization of the situation of indigenous languages is made from the description of the socio-historical situations that caused the relationship of contact and conflict with the Portuguese language. A documentary survey was also carried out on the linguistic colonization process (MARIANI, 2004) to the present day, with an analysis of a sociolinguistic diagnosis (FISHMAN, 1974), and a reflection on linguistic policies, glotopolitics (LAGARES, 2021), and school education. bilingual indigenous people (MARTINS, 2013; D'ANGELIS, 2012; MAHER, 2006; OLIVEIRA, 2000). The Methodological Procedures were guided by ethnographic principles with the use of documentary research instruments and a sociolinguistic questionnaire (PIMENTEL, 2017), with these instruments we carried out an analysis of the domains of each language in the investigated linguistic communities, the main focus was on the policies of the at national, state and municipal levels, emphasizing how the school context (FERGUSON, 1974; CALVET, 2004) presents languages in its pedagogical projects and school curricula of schools in seven municipalities. Data analysis showed that language policies need to include communities in their discussions, that indigenous peoples can mobilize to guarantee their rights in municipal terms of language use, that indigenous languages are having intergenerational transmission, but that young people have little interest and that in schools, it was found that the curriculum is neither intercultural nor bilingual, that even after training on language teaching models what still applies is replacement bilingualism, with the Kaiowá and Nhandeva languages and cultures in a relationship of discredit with the Portuguese language. Also that school education in the Southern Cone does not apply the teaching of Portuguese as a second language and every school sphere needs training. From these data, there is a suggestion of collective construction of a strong model of language teaching so that the school can contribute to the maintenance of bilingualism (BAKER, 2001) and to the increase in the use of indigenous languages with a view to strengthening the phenomenon of linguistic retakes.</t>
  </si>
  <si>
    <t>https://repositorio.ufms.br/handle/123456789/6492</t>
  </si>
  <si>
    <t>Corrêa, Miguel Angelo</t>
  </si>
  <si>
    <t>Banducci Júnior, Álvaro||Não informado pela instituição</t>
  </si>
  <si>
    <t>Audiovisual autoral dos povos indígenas de Mato Grosso do Sul: mapeamento e análise</t>
  </si>
  <si>
    <t>Recursos Audiovisuais||Mato Grosso do Sul||Índios Guarani Kaiowá||Índios Guarani||Índios Terena||Audio-visual Materials||Caingua Indians||Guarani Indians||Terena Indians</t>
  </si>
  <si>
    <t>Este trabalho consiste no mapeamento dos audiovisuais realizados pelos indígenas de Mato Grosso do Sul no século XXI; na localização de seus autores; na busca de informações sobre como e por que eles os realizaram; e na observação de alguns destes filmes. São apresentadas: informações sobre os filmes; entrevistas e depoimentos com alguns dos realizadores, associações e coletivos que os produziram. Também são apresentadas observações e reflexões sobre algumas obras, sobre os depoimentos colhidos, e sobre suas relações com uma revisão bibliográfica a respeito do audiovisual e a respeito da historia dos povos indígenas de MS, realizadas previamente. Foi feito um trabalho de campo composto por uma pesquisa exploratória para a localização dos realizadores; seguidas de entrevistas estruturadas e de entrevistas por pautas com os mesmos. Ao longo do trabalho utilizou-se textos e ideias de diversos pensadores, antropólogos, filósofos, cineastas, poetas, críticos jornalistas, historiadores, comunicólogos de perspectivas teóricas distintas e, eventualmente, ate mesmo antagônicas, para referenciar as observações e reflexões sobre as obras localizadas e os comentários de seus realizadores, sem que, entretanto, nenhum deles seja tomado como “teoria de fundo”. O trabalho e descritivo e não analítico e não traz um referencial teórico fixo, tratando-se, basicamente, de um mapeamento. São sugeridas, porem, varias reflexões e aprofundamentos, baseados em diversos pesquisadores ou teorias que se mostraram mais pertinentes aos temas abordados pelos filmes ou comentados pelos seus realizadores ao longo do texto. Partiu-se da constatação de que boa parte das informações sobre os índios no senso comum e na mídia de massa são equivocadas. A hipótese e que existe uma produção audiovisual autoral dos povos indígenas de MS que e relevante culturalmente, principalmente pelo fato deles serem pioneiros no povoamento da região, porem e pouco conhecida. O mapeamento tornou evidente sua existência e relevância cultural, possibilitando conhecer quais são os processos envolvidos na sua realização, e quais os discursos articulados por meio do audiovisual por seus criadores, e poderá oferecer informações para melhorar a visibilidade destes povos na sociedade regional.</t>
  </si>
  <si>
    <t>https://repositorio.ufms.br/handle/123456789/2764</t>
  </si>
  <si>
    <t>Tania Milene Nugoli Moraes</t>
  </si>
  <si>
    <t>Maria Raquel da Cruz Duran||Não informado pela instituição</t>
  </si>
  <si>
    <t>CRIANÇAS INDÍGENAS DO LARANJEIRA NHANDERU: O APRENDER E O SER CRIANÇA KAIOWÁ EM UMA ÁREA DE RETOMADA</t>
  </si>
  <si>
    <t>CRIANÇAS INDÍGENAS||KAIOWÁ||RETOMADA||EDUCAÇÃO ESCOLAR INDÍGENA||PEDAGOGIA INDÍGENA</t>
  </si>
  <si>
    <t>The present study had the general objective of understanding how Kaiowá children contribute to the thinking and doing of their culture, based on their life experience and the reflections they construct while living in the Laranjeira Nhanderu recovery area, located in the municipality of Rio Brilhante, in the State of Mato Grosso do Sul. Using participant observation, an anthropological method par excellence, as well as the literature review relevant to the theme, I understood that reciprocity and beautiful words, components of traditional Kaiowá indigenous education, form individuals, at the same time that they help them to reflect on their lives and to propose new readings, in the light of these teachings, about the events that affect them, and the Kaiowá children also contribute to this movement.</t>
  </si>
  <si>
    <t>https://repositorio.ufms.br/handle/123456789/6851</t>
  </si>
  <si>
    <t>CAMILA ASSAD CATELAN</t>
  </si>
  <si>
    <t>Antonio Hilario Aguilera Urquiza||Não informado pela instituição</t>
  </si>
  <si>
    <t>Entre caminhos estreitos e longas caminhadas: trajetória de mulheres Kaiowá na Ñade ru Morangatu</t>
  </si>
  <si>
    <t>povos indígenas, espacialidade kaiowá, mobilidade, gênero</t>
  </si>
  <si>
    <t>The current research objective comprehend the Kaiowá’s spatial mobility through the perspective of the women leadership of the community Ñande Ru Marangatu, located in the county of Antônio João. The theme articulates a spatial mobility through the gender category. The Guarani’s groups have a practice called oguatá, that means walking, and indicates the mobility that occurs among members of the same ethnic group about a wide spatiality that includes their territories. The motivation for that mobility are various, traditionally occurring owing to kindred visitations and the participation in meeting or ceremonies, for example, that shows the sociability between various communities. Through the literature review articulated with the data constructed in the research field, especially about the life stories of three young womens that today have the role of political leadership in the tekoha that they live, was possible conclude that the traditional mobility present among the Kaiowá keeps happening, and is added by new motivations related to contemporaries demands that indigenous women have been taking over, like search for studies, work, and the own political mobility. The territorial perspective is also fundamental in this research, once the mobility and spatiality become themes directly related, highlighting the relational aspect that the Kaiowá’s territories presuppose, once they are drawn through the own mobility of their members. Keywords: Indigenous Peoples. Kaiowá spatiality. Mobility. Genre.</t>
  </si>
  <si>
    <t>https://repositorio.ufms.br/handle/123456789/5566</t>
  </si>
  <si>
    <t>André Luis Nacer de Souza</t>
  </si>
  <si>
    <t>Maurinice Evaristo Wenceslau||Não informado pela instituição</t>
  </si>
  <si>
    <t>DIFERENÇAS CULTURAIS NA RELAÇÃO ENTRE OS PROFISSIONAIS DO DIREITO E OS TRABALHADORES INDIGENAS DA RESERVA DE DOURADOS (MS): garantia do direito fundamental do acesso à Justiça do Trabalho</t>
  </si>
  <si>
    <t>Reserva Indígena de Dourados||acesso à Justiça do Trabalho||cultura||etnia Guarani (Kaiowá e Ñandeva)||etnia Terena</t>
  </si>
  <si>
    <t>The cultural disparities existing between indigenous and non-indigenous populations give rise to numerous conflicts within the realm of labor relations. Divergent perspectives on work, land, and property engender prejudice and misunderstanding among non-indigenous individuals, while indigenous communities often grapple with difficulties in comprehending the customs, social dynamics, and production models of non-indigenous groups. In Dourados, Mato Grosso do Sul (MS), where a substantial indigenous community resides in the urban area, having occupied the Dourados Indigenous Reserve (RID) since 1917, a notable volume of labor-related disputes has been brought before the local Labor Courts as a result of these conflicts. Within this context, my research interest in this subject matter emerges. My tenure as a labor judge in Dourados, from 2017 to 2019, exposed me to challenges stemming from cultural disparities while adjudicating claims initiated by indigenous residents of the RID. The central issue of this research is to identify and examine, from the perspective of cultural differences, the difficulties faced by legal professionals (judges and workers' lawyers) when dealing with labor complaints involving conflicts with indigenous people in Dourados. To achieve this, seven hypotheses have been formulated, which will be developed throughout this work. Specific objectives include elaborating on the state of knowledge in the field and related areas on access to justice, the concept of culture, and the cultural characteristics and social organization of the ethnic groups inhabiting the Dourados Indigenous Reserve (RID); conducting a survey of lawsuits filed in the Labor Courts of Dourados by indigenous people residing in the RID from 11/11/2017 to 11/11/2022; identifying legal professionals (judges and workers' lawyers) involved in the identified complaints; inviting the identified professionals, after obtaining authorization from the Research Ethics Committee (CEP/CONEP), to respond to a questionnaire, through which the formulated hypotheses will undergo the falsification process aiming at their refutation; analyzing the data collected in the questionnaires; and formulating propositions about the research results. The justification for this research lies in the importance of the issue related to access to Labor Justice by indigenous people in an area marked by frequent conflicts between indigenous employees and non-indigenous employers. Data analysis will be conducted through quantitative research, and the collected data will be used for the formulation of propositions on the studied theme through a hypothetical-deductive method. The first chapter of this work will address the concept of access to justice, exploring its historical evolution; the second chapter will discuss cultural differences between indigenous and non-indigenous people, focusing on the RID, with considerations on the concept of culture and the cultural characteristics and social organization of the ethnic groups inhabiting the area, along with a historical overview of the RID; the third chapter will delve into the methodological aspects of the survey conducted through a questionnaire, followed by a detailed presentation of the results. using theoretical foundations extracted from the first two chapters. In the final considerations, propositions will be formulated using the theoretical substrates drawn from the first two chapters.</t>
  </si>
  <si>
    <t>https://repositorio.ufms.br/handle/123456789/8721</t>
  </si>
  <si>
    <t>Manoel Garcia de Oliveira</t>
  </si>
  <si>
    <t>FORMAÇÃO DE PROFESSORES INDÍGENAS NO TEKO ARANDU: REFLEXÕES SOBRE A FORMAÇÃO NA ÁREA DE CIÊNCIAS DA NATUREZA</t>
  </si>
  <si>
    <t>Formação de professores indígenas||Guaraní Kaiowá||Formação intercultural||Ensino de Ciências da Natureza||Formação de professores em Ciências da Natureza||Diálogo intercultural.</t>
  </si>
  <si>
    <t>The process of training indigenous teachers in Brazil aims to reduce the shortage of these professionals in basic education in indigenous communities. The research aims to study the training proposed in the Pedagogical Project of the intercultural teaching degree course, from the perspective of the formative process of indigenous teachers at the Federal University of Grande Dourados - UFGD. The course's pedagogical project emerges from struggles, demands, dialogues, elaboration, and implementation by the indigenous Guarani/Kaiowá peoples, who constitute the majority population in the state of Mato Grosso do Sul, mainly in Dourados. The choice of the theme was delimited by the lack of studies conducted in this regard, particularly concerning natural sciences. The work is based on the assumptions of a qualitative approach, documentary analysis, and interviews. During the documentary analysis, the processes described in the PP Teko Arandu regarding the training of indigenous teachers, with an emphasis on natural sciences education, were evaluated. The interview was conducted with the coordinator of the natural sciences area of the course. The course's formative proposal seeks to constantly promote dialogue between knowledge; however, it is not clear how this is practically accomplished. It is possible to conclude that the course's proposals generally encompass those described in official documents, as well as the struggles of indigenous movements, as it is focused on the specific formative process of indigenous peoples. However, regarding the training in natural sciences, a better description of the methodological steps that should be taken during the training of indigenous teachers is still necessary. Nonetheless, the course demonstrates its importance in the process of valuing and fostering dialogue about interculturality between indigenous and non-indigenous knowledge.</t>
  </si>
  <si>
    <t>https://repositorio.ufms.br/handle/123456789/6421</t>
  </si>
  <si>
    <t>Janaína Cardoso de Souza Ferreira</t>
  </si>
  <si>
    <t>http://lattes.cnpq.br/9086384118642868</t>
  </si>
  <si>
    <t>Ruben Caixeta de Queiroz||Não informado pela instituição</t>
  </si>
  <si>
    <t>http://lattes.cnpq.br/4385805895142325||Não informado pela instituição</t>
  </si>
  <si>
    <t>Karenina Vieira Andrade||Isabel Santana de Rose||Não informado pela instituição||Não informado pela instituição||Não informado pela instituição</t>
  </si>
  <si>
    <t>Reconstruindo o Tekoha Guaiviry</t>
  </si>
  <si>
    <t>Guarani-Kaiowá||Tekoha||Guaiviry||Rezador||Território</t>
  </si>
  <si>
    <t>Esta dissertação discorre sobre a reconstrução de um território tradicional (tekoha) do povo kaiowá, no Mato Grosso do Sul, município de Aral Moreira: o tekoha Guaiviry. Trata-se de uma área de retomada indígena, reocupada pelos Kaiowá em novembro de 2011. Dado o período incipiente de reestruturação, percebe-se que tudo está ainda em processo de construção. Partimos do pressuposto de que as relações entre famílias compõem e estruturam Guaiviry. As relações de intimidade, mutualidade e confiança ocorrem dentro do fogo doméstico, ou seja, dentro da família nuclear. Porém, cabe a ressalva de que no conceito de fogo doméstico podem ser incluídos parentes consanguíneos, aliados e filhos adotivos. Percebemos que a figura do rezador é central tanto para a ocupação quanto para a estruturação e manutenção do tekoha. Os moradores de Guaiviry atribuem a resistência de Guaiviry e a permanência dos moradores nesse local ao poder do rezador principal: Romildo Fernandes. Porém, Guaiviry se diferencia em vários aspectos das reservas e dos paradigmas tradicionais encontrados entre os Kaiowá. Fernandes concebe como errônea a reza nas sementes ou no produto das colheitas. Sendo assim, ele não realiza alguns rituais tidos como tradicionais entre os Kaiowá, como o avati kyry (cerimônia do milho novo), nem kunumi pepy (cerimônia de perfuração dos lábios dos garotos). Para explicar essas ausências, Fernandes nos fornece explicações que apontam para o caráter nocivo de tais práticas para o bem-viver entre os Kaiowá. Seguindo essas pistas, procuramos entender quais são os elementos centrais para se ter uma vida boa entre os Kaiowá. De acordo com Romildo, a chicha, os cantos e danças do guahu e do kotyhu, a agricultura e as rezas longas das quintas-feiras são capazes de alcançar aquele objetivo. Sendo assim, lançamos algumas hipóteses de interpretação para tentar entender a configuração sócio-política e cosmológica de Guaiviry. Da mesma forma que a reestruturação de Guaiviry está em processo, acreditamos que nossas interpretações só podem ter um caráter provisório. Porém, ainda assim, nosso esforço parece válido na medida em que mostra um dos caminhos possíveis de se construir um tekoha. O que está em questão é a construção de um tipo de vida idealizado, sonhado, há gerações, desde a expulsão dos pais e avós da atual "liderança" daquele tekoha. Porém, esse processo é feito dentro da configuração social típica dos Kaiowá, segundo a qual, a intimidade e a mutualidade são facilmente encontradas no fogo doméstico, mas precisam ser forjadas na construção de uma totalidade chamada tekoha Guaiviry. A noção de totalidade é alcançada através de rituais, em torno do rezador, e na luta contra inimigos comuns.</t>
  </si>
  <si>
    <t>http://hdl.handle.net/1843/50260</t>
  </si>
  <si>
    <t>Silva, Mariana Pereira da</t>
  </si>
  <si>
    <t>http://lattes.cnpq.br/1191040060966999</t>
  </si>
  <si>
    <t>Wiik, Flavio Braune||Acçolini, Graziele||Não informado pela instituição||Não informado pela instituição||Não informado pela instituição</t>
  </si>
  <si>
    <t>http://lattes.cnpq.br/6517484890506342||http://lattes.cnpq.br/4477794450477197||Não informado pela instituição||Não informado pela instituição||Não informado pela instituição</t>
  </si>
  <si>
    <t>Entre vivências &amp; narrativas de Jarýi: parteiras de Amambai/MS e AIS do Posto de Saúde Bororó II/MS</t>
  </si>
  <si>
    <t>Mulher indígena||Povos indígenas - Guarani||Povos indígenas - Kaiowá||Parteiras</t>
  </si>
  <si>
    <t>Indigenous women||Indigenous peoples - Guarani||Indigenous peoples - Kaiowá||Midwives</t>
  </si>
  <si>
    <t>A presente dissertação é uma etnografia que apresenta como fio condutor as categorias da “intermedicalidade” e da “interculturalidade”. Ambas emergem do contato que estabeleci, de um lado, com as Agentes Indígenas de Saúde (AIS) do Posto de Saúde Bororó II, da Terra Indígena de Dourados/MS. De outro lado, com algumas vivências e narrativas de mulheres avós (jarýi) da Terra Indígena de Amambai/MS, que na condição de parteiras (ou não) são conhecedoras dos cuidados acerca da gestação e do parto. Para além dos contatos com as AIS, jarýi e parteiras, do Posto de Saúde Bororó II da TI de Dourados e da TI de Amambai, levo o/a leitor(a) para passear por entre as principais legislações que visibilizam (ou não) os indígenas e como eles são visibilizados, incluindo a questão da saúde.</t>
  </si>
  <si>
    <t>http://200.129.209.58:8080/handle/prefix/112</t>
  </si>
  <si>
    <t>SILVA, Mariana Pereira da. Entre vivências &amp; narrativas de Jarýi: parteiras de Amambai/ms e ais do posto de saúde Bororó II/MS. 2013. 100 f. Dissertação (Mestrado em Antropologia)–Universidade Federal da Grande Dourados, Dourados, MS, 2013.</t>
  </si>
  <si>
    <t>Souza, Lauriene Seraguza Olegário e</t>
  </si>
  <si>
    <t>http://lattes.cnpq.br/2493149102822995</t>
  </si>
  <si>
    <t>Moura, Noemia dos Santos Pereira||Não informado pela instituição</t>
  </si>
  <si>
    <t>http://lattes.cnpq.br/2803772897898758||Não informado pela instituição</t>
  </si>
  <si>
    <t>Velden, Felipe Ferreira Vander||Pereira, Levi Marques||Silvestre, Célia Maria Foster||Não informado pela instituição||Não informado pela instituição</t>
  </si>
  <si>
    <t>http://lattes.cnpq.br/7289231173735671||http://lattes.cnpq.br/1669550558445333||http://lattes.cnpq.br/7331103267448991||Não informado pela instituição||Não informado pela instituição</t>
  </si>
  <si>
    <t>Cosmos, corpos e mulheres Kaiowa e Guarani de Aña à Kuña</t>
  </si>
  <si>
    <t>Mulher indígena||Povos indígenas - Guarani||Povos indígenas - Kaiowá</t>
  </si>
  <si>
    <t>Indigenous women||Indigenous peoples - Guarani||Indigenous peoples - Kaiowá</t>
  </si>
  <si>
    <t>Le interlocution avec les femmes Indigènes, en particulier la Kaiowa et Guarani du Mato Grosso do Sul, contribuant ainsi à accéder à d'autres nuances de la vie sociale de ces collective indigène. Sont ces nuances, l'accent de cette thèse. Cette recherche s'adresse aux relations quotidiennes à réaliser que les femmes Kaiowa et les femmes Guarani établissent entre eux et avec l'environnement, humain et non humain, et comment, à partir de ces relations établies, les corps sont fabriqués, conçus personnes. Le dialogue avec les femmes a émergé des questions sur le lieu du pouvoir et le danger émane de ces femmes indigènes d'un mouvement perçu dans la cosmologie de locuteurs de guarani. Cette mouvement inserts inserts autres protagonistes, tels que Jasy Jatere et Aña, présentés comme viscéralement lié à la production et à la reproduction de la vie sociale, en fournissant des réflexions sur les relations entre les sexes chez Kaiowa et Guarani, de l'altérité et de son excessive incontrôlable, vérifiés dans le chamanisme et dans quotidienne, où il a réalisé la possibilité de la première diluer dans la seconde, et cette fois, entrer dans le monde féminin où la production de politique, terrestre et cosmique sont latentes et récurrentes et chercher d'autres chemins pour ces femmes, chemins physiques et symboliques, chemins de femmes en ethnologie indigène.</t>
  </si>
  <si>
    <t>http://200.129.209.58:8080/handle/prefix/116</t>
  </si>
  <si>
    <t>SOUZA, Lauriene Seraguza Olegário e. Cosmos, corpos e mulheres Kaiowa e Guarani de Aña à Kuña. 2013.196 f. Dissertação (Mestrado em Antropologia)–Universidade Federal da Grande Dourados, Dourados, MS, 2013.</t>
  </si>
  <si>
    <t>Ferreira, Eva Maria Luiz</t>
  </si>
  <si>
    <t>http://lattes.cnpq.br/2959613802743368</t>
  </si>
  <si>
    <t>Pereira, Levi Marques||Não informado pela instituição</t>
  </si>
  <si>
    <t>http://lattes.cnpq.br/1669550558445333||Não informado pela instituição</t>
  </si>
  <si>
    <t>A Participação dos índios Kaiowá e Guarani como trabalhadores nos ervais da Companhia Matte Larangeira: (1902-1952)</t>
  </si>
  <si>
    <t>Povos indígenas - história||Povos indígenas - Guarani||Povos indígenas - Kaiowá||Companhia Matte Laranjeira</t>
  </si>
  <si>
    <t>Indigenous peoples - history||Indigenous peoples - Guarani||Indigenous peoples - Kaiowá</t>
  </si>
  <si>
    <t>A presente dissertação trata da participação dos índios Kaiowá e Guarani como trabalhadores nos ervais da Companhia Matte Larangeira, no antigo sul de Mato Grosso. O objetivo é investigar como se deu a participação dessa população nas diversas etapas que o trabalho ervateiro exigia. Para isto, o estudo buscou, no processo de ocupação territorial no sul de Mato Grosso, a presença indígena nas diversas frentes de trabalho que se estabeleciam na região. O trabalho está apoiado em pesquisa bibliográfica, incluindo os trabalhos mais relevantes sobre o tema. Inclui, ainda, a consulta à documentação do SPI, referente aos Postos Indígenas do Sul de Mato Grosso e, também, a um número significativo de relatos feitos por indígenas e não-indígenas, que vivenciaram ou tiveram familiares envolvidos no trabalho com a erva mate. Esses relatos versam, fundamentalmente, sobre a vida dos Kaiowá e Guarani, no período abrangido pelo estudo. Pesquisando o cotidiano nos ervais foi possível constatar que os indígenas fizeram parte do empreendimento ervateiro, com a sua especializada mão-deobra, juntamente com paraguaios, argentinos e outros. Constatou-se que essa participação não atingiu da mesma forma todas as aldeias indígenas. Estabeleceu-se uma relação ao mesmo tempo de exploração e de troca, pois havia muitos produtos que interessavam diretamente aos índios. Em outro momento, o próprio o SPI passou a agenciar o trabalho dos índios para empreiteiros da erva e fazendeiros locais. O estudo identifica, ainda, que a participação indígena nesses eventos foi desapercebida pela produção historiográfica sobre esse período.</t>
  </si>
  <si>
    <t>http://200.129.209.58:8080/handle/prefix/160</t>
  </si>
  <si>
    <t>FERREIRA, Eva Maria Luiz. A Participação dos índios Kaiowá e Guarani como trabalhadores nos ervais da Companhia Matte Larangeira: (1902-1952). 2007. 111 p. Dissertação (Mestrado em História)–Universidade Federal da Grande Dourados, Dourados, MS, 2007.</t>
  </si>
  <si>
    <t>Silva, Lélio Loureiro da</t>
  </si>
  <si>
    <t>http://lattes.cnpq.br/4039380472990505</t>
  </si>
  <si>
    <t>Marin, Jérri Roberto||Não informado pela instituição</t>
  </si>
  <si>
    <t>http://lattes.cnpq.br/0709746122350121||Não informado pela instituição</t>
  </si>
  <si>
    <t>Pinheiro, Niminon Suzel||Limberti, Rita de Cássia Aparecida Pacheco||Não informado pela instituição||Não informado pela instituição||Não informado pela instituição</t>
  </si>
  <si>
    <t>http://lattes.cnpq.br/4548989655330560||http://lattes.cnpq.br/8608492668861352||Não informado pela instituição||Não informado pela instituição||Não informado pela instituição</t>
  </si>
  <si>
    <t>As Representações dos Kaiowa-ñandeva no jornal O Progresso na década de 1980</t>
  </si>
  <si>
    <t>Povos indígenas - Kaiowá||Povos indígenas - Ñandevas||Comunicação de massa</t>
  </si>
  <si>
    <t>Indigenous peoples - Kaiowá||Indigenous peoples - Ñandevas||Mass media</t>
  </si>
  <si>
    <t>Este trabalho consiste em uma análise das notícias, veiculadas pelo jornal O Progresso, durante a década de 1980, que enfocaram as etnias Kaiowa-Ñandeva e o seu movimento social de retomada dos antigos territórios de ocupação tradicional. Para entender a postura editorial adotada por esse diário douradense, realizou-se um estudo histórico desse órgão de imprensa onde se constatou um compromisso do mesmo com os ideais que embasaram o processo de formação da identidade sul-mato-grossense e que forjaram os projetos governamentais de ocupação e desenvolvimento da região. Nesse período, o matutino publicou várias notícias que retratavam as ações promovidas por instituições governamentais e não-governamentais. É por meio da divulgação dessas ações que essas instituições passaram a representar os Kaiowa-Ñandeva. Também foram publicadas várias notícias que reproduziam a violência existente entre os habitantes da Reserva Indígena Francisco Horta Barbosa e entre não-índios e índios na desocupação das áreas atingidas pelo movimento de retomada dos territórios tradicionais.</t>
  </si>
  <si>
    <t>http://200.129.209.58:8080/handle/prefix/162</t>
  </si>
  <si>
    <t>SILVA, Lélio Loureiro da. As Representações dos Kaiowa-ñandeva no jornal O Progresso na década de 1980. 2007. 134 p. Dissertação (Mestrado em História)–Universidade Federal da Grande Dourados, Dourados, MS, 2007.</t>
  </si>
  <si>
    <t>Benedetti, Luis Angelo Lima</t>
  </si>
  <si>
    <t>http://lattes.cnpq.br/0640727392183631</t>
  </si>
  <si>
    <t>Castela, Greice da Silva||Limberti, Rita de Cássia Aparecida Pacheco||Rees, Dilys Karen||Não informado pela instituição||Não informado pela instituição</t>
  </si>
  <si>
    <t>http://lattes.cnpq.br/9794987194529294||http://lattes.cnpq.br/8608492668861352||http://lattes.cnpq.br/7851019818083889||Não informado pela instituição||Não informado pela instituição</t>
  </si>
  <si>
    <t>Ensino aprendizagem de línguas espaços de sentido</t>
  </si>
  <si>
    <t>Tecnologia - ensino e aprendizagem||Povos indígenas - Guarani||Povos indígenas - Kaiowá||Povos indígenas - Ñandevas||Multilinguismo</t>
  </si>
  <si>
    <t>Technology - Study and teaching||Indigenous peoples - Guarani||Indigenous peoples - Kaiowá||Indigenous peoples - Ñandevas||Multilingualism</t>
  </si>
  <si>
    <t>Este trabalho traz uma discussão sobre a inserção das tecnologias digitais da informação e da comunicação no agir-fazer pedagógico de educadores e professores dedicados ao ensino-aprendizagem de línguas, especialmente em contextos bi ou multilíngues complexos. Está focado na utilização dos mini sítios de internet chamados de blogs, ou diários virtuais, como ferramenta pedagógica. Trata-se do ponto de partida para novos estudos de uma metodologia cujo primeiro produto já foi entregue à comunidade, o curso: “A formação do professor de cenário plurilíngue e pluricultural”, direcionado a professores indígenas de Dourados, Mato Grosso do Sul, preferencialmente falantes bilíngues, que trabalhem nas escolas das aldeias do município. Parte de uma contextualização da sociedade contemporânea dentro da era informacional, ou pós- -modernidade, para a construção, a partir de aportes teóricos do bilinguismo, de uma proposta de aplicação dos blogs no cotidiano escolar. Traz a discussão realizada com os professores participantes sobre a importância do blog na escola indígena, sua capacidade de dotá-la de transparência e de capacidade de penetração na comunidade, para que o espaço escolar também se torne um espaço de resgate da língua e da cultura Guarani Ñhandeva/Kaiowá e Terena. Conclui apontando o interesse gerado no grupo de professores indígenas participantes, bem como o retorno dado por estes professores aos questionamentos levantados, trazendo uma lista dos blogs construídos pelo grupo durante sua participação no curso.</t>
  </si>
  <si>
    <t>https://repositorio.ufgd.edu.br/jspui/handle/prefix/365</t>
  </si>
  <si>
    <t>BENEDETTI, Luis Angelo Lima. Ensino aprendizagem de línguas espaços de sentido. 2012. 108 f. Dissertação (Mestrado em Letras) – Faculdade de Comunicação, Artes e Letras, Universidade Federal da Grande Dourados, Dourados, MS, 2012.</t>
  </si>
  <si>
    <t>Mota, Juliana Grasiéli Bueno</t>
  </si>
  <si>
    <t>http://lattes.cnpq.br/0584039873715893</t>
  </si>
  <si>
    <t>Goettert, Jones Dari||Não informado pela instituição</t>
  </si>
  <si>
    <t>Territórios e territorialidades Guarani e Kaiowa: da territorialização precária na reserva indígena de Dourados à multiterritorialidade</t>
  </si>
  <si>
    <t>CNPQ::CIENCIAS HUMANAS::GEOGRAFIA::GEOGRAFIA HUMANA::GEOGRAFIA ECONOMICA</t>
  </si>
  <si>
    <t>Povos indígenas (Dourados, MS)||Povos indígenas - Guarani||Povos indígenas - Kaiowá||Terra indígena</t>
  </si>
  <si>
    <t>Indigenous peoples (Dourados, MS)||Indigenous peoples - Guarani||Indigenous peoples - Kaiowá||Indigenous lands</t>
  </si>
  <si>
    <t>Buscamos entender neste trabalho as relações socioterritoriais presentes vividas pelos Guarani e Kaiowa dentro e fora da Reserva Indígena de Dourados (Dourados – Mato Grosso do Sul), estabelecendo comparação com as relações socioterritoriais vividas no passado. Neste sentido, demonstramos as territorialidades vividas no modo de vida dos antigos - Tekoyma - e no novo modo de vida – Tekopyahu. Esse processo é marcado pelos movimentos de des-re territorialização e de construção de territorialidades múltiplas – multiterritorialidade – e múltiplas temporalidades. Entendemos que há necessidade de considerarmos as novas formas de ser/estar no mundo a partir do movimento de desterritorialização de seus territórios tradicionalmente ocupados (Tekoha) e o processo de ―territorialização precária‖ nas reservas indígenas. Se partirmos da premissa de que os Guarani e Kaiowa sempre vivenciaram multiterritorialidades, as transformações no modo de viver, que têm como eixo central o ―encontro‖ e/ou desencontro com os não indìgenas - Karaí, as histórias-trajetórias passam a ser redefinidas juntamente com as novas espacialidades vividas. Desta forma, a partir da etnografia (observação participante), traçamos as multerritorialidades-multitemporalidades Guarani e Kaiowa analisando suas narrativas e buscando registrar os olhares sobre a Reserva Indígena de Dourados e sobre outras modalidades de territorialização (como os acampamentos) traçando as multiterritorialidades, identidades, fronteiras e tensionamentos engendrados pelo compartilhamento de territórios, marcado pela sobreposição de Tekoha e pelas fronteiras étnicas. A partir das relações de conflitualidades, há por parte de algumas famílias a busca por outras formas de reterritorialização que se constituem, principalmente, na construção dos laços simbólicos existentes com os territórios tradicionalmente ocupados. A busca pela reterritorialização faz persistir que existem indígenas em fundos de fazendas e mesmo em fazendas, nas cidades, em acampamentos de retomadas territoriais, acampamentos e assentamentos de Reforma Agrária, entre outras formas socioterritoriais de fazer-se Guarani e Kaiowa. As disputas em torno da ―questão indìgena‖ se dão, principalmente, pela apropriação social da natureza, marcadas pelos conflitos que envolvem o agronegócio versus a demarcação de territórios indígenas, fazendo-se no embate da constituição da propriedade privada da terra, dominada pelo modelo agrário-agrícola fundiário historicamente constituído no Brasil, e os territórios indígenas. As retomadas territoriais são redimensionadas em uma multiplicidade de estratégias de resistência e/ou re-existências, marcadas por muliterritorialidades de esperanças, de sonhos e de saudades. Sobretudo, entendemos que histórias-trajetórias indígenas se fizeram e estão se fazendo em uma ―simultaneidade de estórias-até-agora‖, opondo-se ao discurso ideológico de uma única história possível baseado nos fundamentos do pensamento do/no sistema-mundo moderno-colonial. Por isso, as multiterritorialidades Guarani e Kaiowa envolvem a interdependência entre passado e presente, buscando possibilidades de futuro nos preceitos do bem viver - Teko Porã.</t>
  </si>
  <si>
    <t>https://repositorio.ufgd.edu.br/jspui/handle/prefix/375</t>
  </si>
  <si>
    <t>MOTA, Juliana Grasiéli Bueno. Territórios e territorialidades Guarani e Kaiowa: da territorialização precária na reserva indígena de Dourados à multiterritorialidade. 2011. 406 f. Dissertação (Mestrado em Geografia) – Faculdade de Ciências Humanas, Universidade Federal da Grande Dourados, Dourados, MS, 2011.</t>
  </si>
  <si>
    <t>Knapp, Cássio</t>
  </si>
  <si>
    <t>http://lattes.cnpq.br/4857348638767680</t>
  </si>
  <si>
    <t>Ramos, Antônio Dari||Não informado pela instituição</t>
  </si>
  <si>
    <t>http://lattes.cnpq.br/9161455165127469||Não informado pela instituição</t>
  </si>
  <si>
    <t>O Ensino bilíngue e educação escolar indígena para os Guarani e Kaiowá de MS</t>
  </si>
  <si>
    <t>Povos indígenas - educação||Povos indígenas - Guarani||Povos indígenas - Kaiowá||Povos indígenas - formação de professores||Bilinguismo</t>
  </si>
  <si>
    <t>Indigenous peoples - Education||Indigenous peoples - Guarani||Indigenous peoples - Kaiowá||Indigenous peoples - Teacher education||Bilingualism</t>
  </si>
  <si>
    <t>Desenvolvemos neste trabalho uma análise dos processos educativos escolarizados que atingiram as populações Guarani e Kaiowá de Mato Grosso do Sul, sobretudo, observando como se constituiu, nesse processo histórico, a construção de um modelo que se apresenta definidor de uma proposta de Educação Escolar Indígena específica e diferenciada. Nesse sentido, investigamos os aspectos que justificam essa especificidade e diferença, a partir da compreensão de um bilinguismo intercultural situado na observação do ensino da primeira língua (L1) e da segunda língua (L2). Os questionamentos gerados sugerem a seguinte tese: no que se refere ao desenvolvimento de um sujeito bilíngue - em que seja possível manter a língua materna desenvolvendo todas as competências comunicativas (falar, entender, ler e escrever), ainda que essas competências sejam desenvolvidas em níveis diferentes em ambas as línguas - os processos de escolarização dos Guarani e Kaiowá, ao longo da história, são tão devedores da ação missionária quanto dos cursos de formação de professores ou da escola indígena, principalmente no que diz respeito à relação com o domínio da língua guarani em sua modalidade escrita. Desse modo, é objeto de nossa pesquisa passa pela forma como os indígenas se apropriaram dos processos de escrita no modelo de escolarização das Reduções Jesuítico-Guarani até a forma como foi desenvolvido o ensino de língua indígena e da língua portuguesa na escola da Missão Evangélica Unida, na Reserva Indígena de Pirajuí, localizada no município de Paranhos, MS. Desse modo, ressaltamos que, embora seja analisada uma periodização relativamente longa desses modelos de educação, essa periodização é marcada mais pela diversidade das agências de controle da oferta da escola do que propriamente pela diversidade de modelos de educação. Nessa perspectiva, observamos que os modelos de ensino adotados atualmente ainda não conseguiram contribuir para um ensino eficaz das línguas Guarani e Kaiowá capaz de manter e de ampliar seus usos. Parece ser paradoxal que, ao longo da história, os modelos de alfabetização e letramento que conseguiram ampliar o uso da língua guarani escrita foram desenvolvidos com objetivos evangelizadores, proselitistas e civilizatórios. Para darmos conta do tema exposto, procuramos uma leitura intermultidisciplinar em nossas categorias de análise. Com relação as categorias analíticas da Linguística e da Linguística aplicada, cabe observar que a noção de bilinguismo é de fundamental importância para análise dessa realidade educacional. Da mesma forma, a compreensão que a Educação e a Linguística Aplicada desenvolvem para a noção de alfabetização e letramento, bem como, dos modelos de programas de bilinguismo e ensino de línguas adotados para os projetos educacionais à esses povos indígenas. Para reflexão sobre a realidade educacional dos Guarani e Kaiowá, utilizamos desde o conjunto mais geral das políticas públicas que envolvem a Educação Escolar Indígena, a elaboração de um diagnóstico educacional do Cone Sul do estado, bem como, especificamente, documentos que envolvem os cursos de formação de professores indígenas (Curso Normal Médio Ára Vera e Curso formação Superior Licenciatura Intercultural Indígena – Teko Arandu), principalmente sobre os conjuntos de documentos que fazem relação ao papel das línguas nesses cursos. Com relação ao Teko Arandu, cabe observar que nossa posição como docente nos coloca em um lugar privilegiado para realizar essas observações. Ressaltamos ainda que o trabalho de investigação aqui proposto se justifica pela motivação da nossa atuação com a educação e formação de professores indígenas. Reconhecemos que as diferentes experiências de que temos participado nos possibilitam constantes questionamentos com relação à educação escolar e à escola em sociedades culturalmente diferentes. São situações de desconforto frente a debates que, por uma falta de clareza sobre os próprios mecanismos de diferenciação escolar, têm auxiliado na reprodução de discursos superficiais sobre a relação entre educação e cultura para as escolas indígenas.</t>
  </si>
  <si>
    <t>http://repositorio.ufgd.edu.br/jspui/handle/prefix/377</t>
  </si>
  <si>
    <t>KNAPP, Cássio. O Ensino bilíngue e educação escolar indígena para os Guarani e Kaiowá de MS. 2016. 423 f. Tese (Doutorado em História) – Faculdade de Ciências Humanas, Universidade Federal da Grande Dourados, Dourados, MS, 2016.</t>
  </si>
  <si>
    <t>Silva, João Henrique da</t>
  </si>
  <si>
    <t>http://lattes.cnpq.br/3440242119047858</t>
  </si>
  <si>
    <t>Bruno, Marilda Moraes Garcia||Não informado pela instituição</t>
  </si>
  <si>
    <t>http://lattes.cnpq.br/5161935888982986||Não informado pela instituição</t>
  </si>
  <si>
    <t>Faustino, Rosângela Célia||Ferreira, Maria Beatriz Rocha||Não informado pela instituição||Não informado pela instituição||Não informado pela instituição</t>
  </si>
  <si>
    <t>http://lattes.cnpq.br/8578533833560165||http://lattes.cnpq.br/8951386159448315||Não informado pela instituição||Não informado pela instituição||Não informado pela instituição</t>
  </si>
  <si>
    <t>Formação de professores para o atendimento educacional especializado em escolas indígenas</t>
  </si>
  <si>
    <t>Povos indígenas - educação||Formação de professores||Povos indígenas - Guarani-Kaiowá</t>
  </si>
  <si>
    <t>Indigenous peoples - Education||Teacher education||Indigenous peoples - Guarani-Kaiowá</t>
  </si>
  <si>
    <t>No contexto da formação docente para a educação básica, a formação de professores para o Atendimento Educacional Especializado (AEE) na Educação Escolar Indígena torna-se uma temática inovadora, instigante e complexa. Buscou-se neste estudo, o exame crítico da política de educação especial para as comunidades indígenas, o processo de investigação e reflexão com quatro professores envolvidos sobre as condições sociais, as práticas culturais e escolares construídas e que influenciam na prática pedagógica no interior do AEE das quatro escolas indígenas participantes da pesquisa. Assim, o objetivo geral foi desenvolver, em conjunto com os professores que atuam no AEE das escolas indígenas de Dourados, MS, um programa de formação continuada para investigar as ações pedagógicas presentes nas SRMs e analisar os impasses, os obstáculos e os desafios do AEE e da inclusão escolar. Os objetivos específicos foram: investigar com professores indígenas e não-indígenas o perfil de formação, suas necessidades e as temáticas prioritárias para a formação colaborativa; analisar os aspectos exitosos, os obstáculos e os desafios para a oferta do AEE; problematizar e refletir sobre as estratégias de intervenção e atuação pedagógica das SRMs; incentivar a formação de rede de apoio para a inclusão de estudantes indígenas com deficiência no ensino regular. O estudo foi desenvolvido por meio da pesquisa colaborativa, observação participante, fundamentadas nos aportes teórico metodológicos da sócio-antropologia, com ênfase nos Estudos Culturais. Foram organizadas duas etapas de trabalho e quatorze encontros: na primeira etapa, realizou-se a revisão bibliográfica e o estudo documental; na segunda, a entrevista coletiva para o levantamento das temáticas apontadas pelos professores. Foi também utilizado o Diário de Campo, contendo o registro dos atividades do percurso investigativo e a entrevista semiestruturada com dois professores que não puderam participar de todos os encontros. O ciclo formativo discutiu os seguintes temas: escolarização de crianças indígenas com deficiência na região da Grande Dourados; aspectos normativos e pedagógicos do AEE; avaliação das necessidades específicas; caracterização e práticas pedagógicas para a pessoa com deficiência intelectual; técnicas para estimular a fala de pessoa com paralisia cerebral; tecnologia assistiva e entre outros. Os dados foram analisados por meio da triangulação dos múltiplos pontos de vista dos professores e pesquisadores, permitindo a interação crítica e intersubjetiva, a comparação e o confronto entre os diferentes saberes e os dados da literatura. Nesse processo formativo, ressalta-se como aspectos positivos, a coprodução de conhecimentos, o uso da prática de investigação como estratégias de formação e o desenvolvimento profissional e a mudança das práticas educativas via estudo compartilhado. Os resultados evidenciaram que há necessidade de formação inicial/continuada para professores do AEE das escolas indígenas, conforme os preceitos da escola diferenciada, específica, bi/multilíngue, comunitária e intercultural. O AEE nas escolas estudadas enfrentam diversos obstáculos, tais como: espaço físico inadequado; carência de recursos e materiais didático-pedagógicos na língua Guarani; ausência de uma língua de sinais em Guarani; dificuldades na avaliação das necessidades específicas e formação continuada não específica para o contexto da aldeia. Os fatores mais enfatizados por todos os participantes foram a formação continuada dos professores da classe comum para atendimento às necessidades específicas no contexto da sala de aula, o entendimento do papel do AEE e a construção da articulação entre o AEE e a Escolarização Indígena. Por fim, as análises indicaram que para a superação desses desafios a política de formação precisa superar as práticas hegemônicas e transitar entre diferentes espaços intersticiais e fronteiras dos conhecimentos para a (re) significação do AEE numa perspectiva política, intercultural, capaz de mobilizar a participação e o exercício crítico do fazer pedagógico.</t>
  </si>
  <si>
    <t>http://repositorio.ufgd.edu.br/jspui/handle/prefix/668</t>
  </si>
  <si>
    <t>SILVA, João Henrique da. Formação de professores para o atendimento educacional especializado em escolas indígenas. 2014. 205 f. Dissertação (Mestrado em Educação) – Faculdade de Educação, Universidade Federal da Grande Dourados, Dourados, MS, 2014.</t>
  </si>
  <si>
    <t>Bastos, Tayaná Carolini Felizardo</t>
  </si>
  <si>
    <t>http://lattes.cnpq.br/7906516415063980</t>
  </si>
  <si>
    <t>Mizusaki, Márcia Yukari||Não informado pela instituição</t>
  </si>
  <si>
    <t>http://lattes.cnpq.br/5681821529802654||Não informado pela instituição</t>
  </si>
  <si>
    <t>Lima, Salvadora Caceres Alcântara de||Pereira, Levi Marques||Não informado pela instituição||Não informado pela instituição||Não informado pela instituição</t>
  </si>
  <si>
    <t>http://lattes.cnpq.br/9980758375587267||http://lattes.cnpq.br/1669550558445333||Não informado pela instituição||Não informado pela instituição||Não informado pela instituição</t>
  </si>
  <si>
    <t>As Disputas territoriais entre indígenas e proprietários de terra no município de Dourados-MS: os acampamentos indígenas como perspectivas de resistência e luta pela terra</t>
  </si>
  <si>
    <t>Povos indígenas - posse da terra||Povos indígenas - Guarani-Kaiowá</t>
  </si>
  <si>
    <t>Indigenous peoples - Land tenure||Indigenous peoples - Guarani-Kaiowá</t>
  </si>
  <si>
    <t>Essa pesquisa tem como objetivo analisar os processos de resistência e luta dos Guarani e Kaiowá nos acampamentos indígenas no município de Dourados-MS, tendo em vista a problemática da disputa pela posse de terra no sul de Mato Grosso do Sul e que nas últimas décadas acirram-se principalmente após a expansão do agronegócio na região onde, de um lado, estão os povos indígenas, que constroem suas territorialidades a partir da ideia de Tekohá como espaço de vivência e cultura e, de outro, estão os proprietários de terra, que concebem essas relações pautadas na propriedade privada da terra. Sendo assim, pretende-se compreender como ocorrem as lutas entre indígenas e proprietários de terras no contexto da retomada indígena dos seus territórios tradicionais, procurando abordar os principais desdobramentos desse conflito bem como as estratégias de resistências utilizadas pelos indígenas frente a essa nova configuração que o capitalismo impõe para usurpar os territórios tradicionais. Nesse sentido é que este trabalho procurou compreender como essas comunidades indígenas se reproduzem e se territorializam nos acampamentos indígenas no município de Dourados. Nesses locais, foram verificadas condições precárias subumanas, seja pelas condições de moradia e falta de recursos mínimos de sobrevivência como água e alimentos. Além disso, convivem diariamente com ameaças e violência dos proprietários de terra, ameaças essas que muitas vezes se concretizam. São comunidades que sofrem pela discriminação sob agravo da atuação da mídia, que na maioria das vezes disseminam o preconceito contra esses povos que lutam continuamente resistindo para re-existir.</t>
  </si>
  <si>
    <t>http://repositorio.ufgd.edu.br/jspui/handle/prefix/800</t>
  </si>
  <si>
    <t>BASTOS, Tayaná Carolini Felizardo. As Disputas territoriais entre indígenas e proprietários de terra no município de Dourados-MS: os acampamentos indígenas como perspectivas de resistência e luta pela terra. 2014. 120 f. Dissertação (Mestrado em Geografia) – Faculdade de Ciências Humanas, Universidade Federal da Grande Dourados, Dourados, MS, 2014.</t>
  </si>
  <si>
    <t>Coelho, Luciana Lopes</t>
  </si>
  <si>
    <t>http://lattes.cnpq.br/3829950305769998</t>
  </si>
  <si>
    <t>Nascimento, Adir Casaro||Vieira-Machado, Lucyenne Matos da Costa||Silva, Thaise da||Santos, Reinaldo dos||Cruz-Aldrete, Miroslava</t>
  </si>
  <si>
    <t>http://lattes.cnpq.br/1629728652577164||http://lattes.cnpq.br/6809535589391676||http://lattes.cnpq.br/1166205157563886||http://lattes.cnpq.br/7850164594444032||Não informado pela instituição</t>
  </si>
  <si>
    <t>A Educação escolar de indígenas surdos Guarani e Kaiowá: discursos e práticas de inclusão</t>
  </si>
  <si>
    <t>Povos indígenas - educação||Povos indígenas - Guarani||Povos indígenas - Kaiowá||Educação inclusiva||Surdez</t>
  </si>
  <si>
    <t>Indigenous peoples - Guarani||Indigenous peoples - Kaiowá||Inclusive education||Deafness</t>
  </si>
  <si>
    <t>O atendimento escolar de estudantes surdos está em processo de constituição nas escolas localizadas em terras indígenas do Mato Grosso do Sul (MS). Nessas escolas, a valorização da língua e da cultura dos povos Guarani e Kaiowá tem sido central na luta por uma escolarização diferente. O estudo nesse contexto teve como objetivo investigar os discursos que circulam sobre as diferenças. Os objetivos específicos foram: a) Mapear os discursos/enunciados dos profissionais da educação indígena sobre a escola e a constituição de uma educação escolar diferenciada nas comunidades indígenas; b) Analisar os discursos que circulam nas comunidades pesquisadas sobre as diferenças dos sujeitos surdos; c) Problematizar as experiências de ensino de alunos surdos e estratégias linguísticas e didáticas utilizadas a partir das práticas narradas pelos professores; d) Analisar as relações de saber e poder envolvidas na invenção de uma educação inclusiva na escola diferenciada indígena. A fundamentação teórico-metodológica aborda os pressupostos da teoria pós-crítica, com a discussão dos resultados a partir das ferramentas conceituais resistência, educação menor e hospitalidade linguística propostas pelos autores Michel Foucault, Gilles Deleuze, Silvio Gallo e Paul Ricoeur. O estudo foi realizado em seis escolas localizadas nas terras indígenas Amambai, Limão Verde, Taquaperi e Takuaraty/Yvykuarasu (Paraguassu) no sul do MS. Participaram do estudo gestores da educação municipal, diretores escolares, coordenadores pedagógicos das escolas, professores e uma estudante. Foram utilizados procedimentos da etnografia pós-crítica tais como: entrevistas observações das interações e dos recursos pedagógicos, diálogos com sujeitos da escola, análise documental e registros fotográficos, os quais serviram de elementos para a análise dos discursos. Os resultados indicam que, apesar da proposta pedagógica das escolas visitadas ser o ensino do guarani e do kaiowá como língua de instrução e o ensino do português como segunda língua, para os estudantes surdos, o ensino tem priorizado a alfabetização em língua portuguesa, que é a língua majoritária dos materiais didáticos, e da Língua Brasileira de Sinais - Libras, quando existem profissionais habilitados. O estudo problematiza que o modelo educacional proposto para as escolas indígenas brasileiras baseados no ensino da língua materna indígena como primeira língua e da língua hegemônica como segunda língua não se aplica aos estudantes surdos. As estratégias de ensino que estão sendo utilizadas invisibilizam as línguas de sinais e as diferenças culturais dos estudantes indígenas surdos e não contribuem para a manutenção e valorização das línguas maternas nas comunidades indígenas.</t>
  </si>
  <si>
    <t>http://repositorio.ufgd.edu.br/jspui/handle/prefix/925</t>
  </si>
  <si>
    <t>COELHO, Luciana Lopes. A Educação escolar de indígenas surdos Guarani e Kaiowá: discursos e práticas de inclusão. 2019. 155 f. Tese (Doutorado em Educação) – Faculdade de Ciências Exatas e Tecnologia, Universidade Federal da Grande Dourados, Dourados, 2019.</t>
  </si>
  <si>
    <t>Souza, Ilma Regina Castro Saramago de</t>
  </si>
  <si>
    <t>http://lattes.cnpq.br/2392613008309437</t>
  </si>
  <si>
    <t>Backes, José Licínio||Pereira, Levi Marques||Silva, Aline Maira da||Silva, Thaise da||Não informado pela instituição</t>
  </si>
  <si>
    <t>http://lattes.cnpq.br/9226900461088151||http://lattes.cnpq.br/1669550558445333||http://lattes.cnpq.br/0119179612439892||http://lattes.cnpq.br/1166205157563886||Não informado pela instituição</t>
  </si>
  <si>
    <t>Práticas pedagógicas e diálogos interculturais no cotidiano da educação escolar indígena dos Guarani e Kaiowá em Dourados/MS</t>
  </si>
  <si>
    <t>Povos indígenas - professores||Práticas pedagógicas||Relações culturais||Povos indígenas - Kaiowá||Povos indígenas - Guarani</t>
  </si>
  <si>
    <t>Indigenous peoples - Teacher||Educational practices||Cultural relations||Indigenous peoples - Kaiowá||Indigenous peoples - Guarani</t>
  </si>
  <si>
    <t>Este trabalho teve como objetivo geral evidenciar o discurso de professores indígenas Guarani e Kaiowá referentes as suas práticas pedagógicas, a partir da educação diferenciada e intercultural, bem como analisar de que forma são articulados os diferentes conhecimentos tradicionais que circulam no cotidiano da escola. Os objetivos específicos desdobraram-se em: a) Compreender a constituição do sujeito Guarani e Kaiowá, a partir dos seus aspectos históricos, culturais e as relações de poder vivenciadas; b) Evidenciar a inter-relação entre os diferentes saberes, conhecimentos e culturas que circulam na educação escolar indígena, em especial nas escolas da Reserva Indígena Francisco Horta Barbosa em Dourados/MS; c) Analisar os discursos dos professores indígenas, quanto aos conceitos, sentidos e possíveis impactos sobre as práticas pedagógicas e a promoção dos diálogos interculturais na escola. Em virtude da complexidade do nosso objeto de pesquisa, buscamos articular referenciais teóricos-metodológicos pós-críticos como os Estudos Culturais, a etnografia educacional, bem como a análise do discurso na perspectiva foucaultiana. O lócus da pesquisa foram duas escolas indígenas: uma localizada na Aldeia Bororo e a outra escola está localizada na Aldeia Jaguapiru, ambas na Reserva Indígena Francisco Horta Barbosa. Os sujeitos participantes foram seis professores indígenas sendo quatro da etnia Guarani e dois da etnia Kaiowá, dentre os professores quatro são do sexo feminino e dois do sexo masculino. Para a coleta de dados, foram utilizadas estratégias descritivos-analíticas registradas no caderno de campo, a partir do que observamos, ouvimos e questionamos, especialmente nos espaços das salas de aulas, onde os professores atuam. Para tanto, usamos procedimentos da etnografia pós-moderna como: narrativas, entrevistas com os professores, análise de documentos, textos, livros, projetos. Coletamos cartazes, figuras, desenhos e fotografias do ambiente e do fazer pedagógico dos professores indígenas. Nas análises dos ditos e escritos, buscamos evidenciar os saberes locais, os pensamentos, as produções, os conflitos, as relações de poder, as condições de possibilidades e situações de exclusão. Assim, destacamos que os professores indígenas sentem-se orgulhosos de sua profissão, bem como a sua família e a comunidade; eles acreditam que ser professor nas escolas indígenas é um privilégio, pois são responsáveis pela formação escolar da comunidade. Os discursos dos professores apontam algumas dificuldades para a ação pedagógica, dentre elas a falta de contextualização específica quanto aos livros didáticos, pois nenhum deles traz referências sobre a sua língua ou a sua cultura, a escassez de material didático para a preparação das aulas e a indiferença governamental para com a escola indígena. Quanto à formação dos professores, verificamos que dois deles são formados em instituição pública, sendo os demais formados em instituição privada. As narrativas indicam que as formações continuadas oferecidas para os docentes precisam ser repensadas, a fim de que atendam às necessidades, as demandas e a complexidade que atravessam a educação escolar indígena. Para além das dificuldades encontradas, os professores têm buscado ressignificar as práticas pedagógicas, articulando-as com os conhecimentos culturais do seu povo, a partir de uma perspectiva intercultural. Esperamos que esta pesquisa contribua para que os professores continuem a ressignificar o que já foi pensado para a educação escolar indígena, e que sejam protagonistas da sua educação a partir de reflexões, ações críticas, produção de novos sentidos e posições que lhes permitam ser os escritores das suas futuras histórias educacionais.</t>
  </si>
  <si>
    <t>http://repositorio.ufgd.edu.br/jspui/handle/prefix/1133</t>
  </si>
  <si>
    <t>SOUZA, Ilma Regina Castro Saramago de. Práticas pedagógicas e diálogos interculturais no cotidiano da educação escolar indígena dos Guarani e Kaiowá em Dourados/MS. 2019. 189 f. Tese (Doutorado em Educação) – Faculdade de Ciências Exatas e Tecnologia, Universidade Federal da Grande Dourados, Dourados, 2019.</t>
  </si>
  <si>
    <t>Falcão, Raul Claudio Lima</t>
  </si>
  <si>
    <t>http://lattes.cnpq.br/3766477136863999</t>
  </si>
  <si>
    <t>Pereira, Levi Marques||Silvestre, Célia Maria Foster||Não informado pela instituição||Não informado pela instituição||Não informado pela instituição</t>
  </si>
  <si>
    <t>http://lattes.cnpq.br/1669550558445333||http://lattes.cnpq.br/7331103267448991||Não informado pela instituição||Não informado pela instituição||Não informado pela instituição</t>
  </si>
  <si>
    <t>Avatikyry: ritual de batismo do milho Saboró entre os Kaiowa de Panambizinho (Dourados-MS)</t>
  </si>
  <si>
    <t>Povos indígenas - Kaiowá||Povos indígenas - rituais||Povos indígenas - Kaiowá - Avatikyry||Milho saboró</t>
  </si>
  <si>
    <t>Indigenous peoples - Kaiowá||Indigenous peoples - rituals</t>
  </si>
  <si>
    <t>Incorporados a uma forma singular que constitui em uma linguagem sócio-política de resistência, mediatizados por sujeitos históricos capazes de transformar sua própria realidade, os rituais indígenas implicam em um processo vivo de rememoração e ressignificação cultural permanente, constituindo assim, em um poderoso e vivo movimento de dinamicidade estrutural e de eficácia simbólica, tal como de unidade política e afirmação de uma condição social perante o grupo envolvido. Entendendo que estas práticas se configuram em uma das principais manifestações - sociais, religiosas, políticas, entre outras - de um povo, e que a partir destas, podemos caminhar para uma possível construção de uma reflexão sobre o universo das relações dos sistemas sociais formalizadas entre os membros deste coletivo - e até mesmo com outros grupos - espaços e posições, pretendo com a realização deste trabalho, apresentar uma etnografia centrada no ritual do Avatikyry, significativo ritual realizado pelos índios Kaiowa habitantes da Terra Indígena de Panambizinho (TIP), localizada no distrito de Panambi, município de Dourados, Estado do Mato Grosso do Sul. Atribuímos ao ritual do Avatikyry a primazia de ser um necessário e importante elemento agregador sociopolítico, na atualidade, do coletivo Kaiowa residente na Terra Indígena de Panambizinho; por meio dessa problemática, pretende-se aqui demonstrar que a essência e a centralidade do povo Kaiowa ainda reside na vida religiosa e na busca pela “terra sem males” tal como no “bem viver” do seu singular Ñande Reko, demonstrados na preocupação em realizar permanentemente essa cerimônia e celebrar mais uma transição temporal.</t>
  </si>
  <si>
    <t>http://repositorio.ufgd.edu.br/jspui/handle/prefix/1143</t>
  </si>
  <si>
    <t>FALCÃO, Raul Claudio Lima. Avatikyry: ritual de batismo do milho Saboró entre os Kaiowa de Panambizinho (Dourados-MS). 2018. 183 f. Dissertação (Mestrado em Antropologia) – Universidade Federal da Grande Dourados, Dourados, MS, 2018.</t>
  </si>
  <si>
    <t>Souza, Iane de</t>
  </si>
  <si>
    <t>http://lattes.cnpq.br/8297525955246599</t>
  </si>
  <si>
    <t>A Formação de professores Guarani e Kaiowá no território etnoeducacional Cone Sul: políticas públicas fortalecendo as escolas indígenas</t>
  </si>
  <si>
    <t>Políticas públicas||Povos indígenas - educação||Povos indígenas - Guarani||Povos indígenas - Kaiowá</t>
  </si>
  <si>
    <t>State policy||Indigenous peoples - Education||Indigenous peoples - Guarani||Indigenous peoples - Kaiowá</t>
  </si>
  <si>
    <t>Este trabalho teve como objetivo produzir a etnografia da construção dos cursos de Magistério Ára Verá e Licenciatura Intercultural Teko Arandu e do Programa Institucional de Bolsas de Iniciação à Docência – Diversidade PIBID D, enquanto políticas públicas para a formação de professores indígenas e que, consequentemente, fortaleceu as Escolas Indígenas. Pretendi evidenciar o envolvimento e o protagonismo indígena do Movimento de Professores Indígenas Guarani e Kaiowá (MPGK) em sintonia com o Movimento Indígena nacional, na construção dos marcos legais, que criaram a Educação Escolar Indígena (EEI), e todas as demais políticas públicas que foram desenvolvidas no Estado de Mato Grosso do Sul até na atualidade. Demonstrei como no processo de institucionalização da EEI, no Território Etnoeducacional do Cone Sul (TEE Cone Sul), foram se formando os intelectuais indígenas que se constituira em novas referências nas comunidades indígenas. Essas políticas foram pautando o Estado no tocante à valorização dos professores indígenas. Por fim, o propósito maior foi trazer à tona o processo que ainda está sendo gestado no âmbito das instituições responsáveis por executar a política de EEI, a partir de um olhar mais profundo sobre a Licenciatura Intercultural Teko Arandu e o Programa Institucional de Bolsas de Iniciação à Docência – Diversidade (PIBID D).</t>
  </si>
  <si>
    <t>http://repositorio.ufgd.edu.br/jspui/handle/prefix/1137</t>
  </si>
  <si>
    <t>SOUZA, Iane de. A Formação de professores Guarani e Kaiowá no território etnoeducacional Cone Sul: políticas públicas fortalecendo as escolas indígenas. 2017. 154 f. Dissertação (Mestrado em Antropologia) – Universidade Federal da Grande Dourados, Dourados, MS, 2017.</t>
  </si>
  <si>
    <t>Mejia, Blanca Flor Demenjour Munoz</t>
  </si>
  <si>
    <t>http://lattes.cnpq.br/0419380520685340</t>
  </si>
  <si>
    <t>Martins, Andérbio Márcio Silva||Não informado pela instituição</t>
  </si>
  <si>
    <t>http://lattes.cnpq.br/9593565168451258||Não informado pela instituição</t>
  </si>
  <si>
    <t>Góis, Marcos Lúcio de Sousa||Cabral, Ana Suelly Arruda Câmara||Solano, Eliete de Jesus Bararuá||Cavalcante, Thiago Leandro Vieira||Não informado pela instituição</t>
  </si>
  <si>
    <t>http://lattes.cnpq.br/8634475396559215||http://lattes.cnpq.br/9247668950073325||http://lattes.cnpq.br/0729560354405732||http://lattes.cnpq.br/8295814348286253||Não informado pela instituição</t>
  </si>
  <si>
    <t>Verbos em Kaiowá: uma descrição morfológica</t>
  </si>
  <si>
    <t>Povos indígenas - língua Kaiowá||Morfologia (linguística)||Verbos</t>
  </si>
  <si>
    <t>Indigenous peoples - Kaiowá language||Morphology (linguistics)||Verbs</t>
  </si>
  <si>
    <t>Esta dissertação tem por objetivo realizar um estudo descritivo da morfologia flexional e morfologia derivacional da classe de verbos em Kaiowá, língua do sub-ramo I da família Tupí-Guaraní (RODRIGUES, 1984/1985), falada no Brasil na região sul de Mato Grosso do Sul. Como se trata de um estudo linguístico-antropológico, apresentamos um breve panorama histórico-antropológico do povo Kaiowá, conforme Brand (1993,1997), Pereira (1999, 2004), Chamorro (2008, 2015), Maciel (2012) e Cavalcante (2013). Contemplamos neste estudo a história da Terra Indígena Panambizinho, pois foi onde ocorreu parte do trabalho de campo para a coleta de dados. Apresentamos também breves apontamentos da realidade da escola indígena de Panambizinho, Pa’i Chiquito Pedro, local em que o Kaiowá se apresenta como língua de instrução e como disciplina curricular. Para este assunto, utilizamos os dados das pesquisas de Veron (2013), Pedro e Pedro (2015). Em seguida, expusemos os aspectos linguísticos realizados anteriormente acerca dessa língua, sobretudo de Cardoso (2008). Baseamo-nos nos estudos tipológico-funcionais em Bybee (1985), Dixon (2010), Payne (1997) e Givón (1984) para a descrição da língua Kaiowá, bem como de trabalhos descritivos de outras línguas Tupí-Guaraní, com base principalmente nos estudos realizados por Rodrigues (1947, 1951, 1952, 1953, 1981, 1996, 2001), Rodrigues e Cabral (2005, 2006, 2011, 2012, 2014), Cabral (2001). Para a descrição morfológica da língua, utilizamos os dados coletados em campo, aplicação parcial de lista de palavras para línguas indígenas elaborado por linguistas do Museu Nacional do Rio de Janeiro (GREEN, 1960), e as descrições de estudos anteriores, como os trabalhos de Barros (2014) e Taylor e Taylor (1966). Para a descrição das categorias flexionais, descrevemos os prefixos pessoais, prefixos relacionais, os modos verbais em Kaiowá e alguns sufixos aspectuais. Para as categorias derivacionais, descrevemos a categoria de voz da língua. Espera-se, com esta pesquisa, uma contribuição para ampliação dos conhecimentos de algumas categorias morfológicas flexionais e derivacionais da língua e, desse modo, que estas descrições possam servir de fonte para a produção de materiais didáticos a serem utilizados no ensino de língua Kaiowá como primeira língua nas escolas indígenas Kaiowá.</t>
  </si>
  <si>
    <t>http://repositorio.ufgd.edu.br/jspui/handle/prefix/1209</t>
  </si>
  <si>
    <t>MEJIA, Blanca Flor Demenjour Munoz. Verbos em kaiowá: uma descrição morfológica. 2017. 97 f. Dissertação (Mestrado em Letras) – Faculdade de Comunicação, Artes e Letras, Universidade Federal da Grande Dourados, Dourados, MS, 2017.</t>
  </si>
  <si>
    <t>Viegas, Lívia Ribeiro</t>
  </si>
  <si>
    <t>http://lattes.cnpq.br/7378461988609765</t>
  </si>
  <si>
    <t>Góis, Marcos Lúcio de Sousa||Oliveira, Sanderson Castro Soares de||Cabral, Ana Suelly Arruda Câmara||Chamorro, Cándida Graciela||Não informado pela instituição</t>
  </si>
  <si>
    <t>http://lattes.cnpq.br/8634475396559215||http://lattes.cnpq.br/7306113771722375||http://lattes.cnpq.br/9247668950073325||http://lattes.cnpq.br/6083390487136138||Não informado pela instituição</t>
  </si>
  <si>
    <t>Nomes e predicados nominais em Kaiowá</t>
  </si>
  <si>
    <t>Povos indígenas - língua Kaiowá||Morfologia (linguística)</t>
  </si>
  <si>
    <t>Indigenous peoples - Kaiowá language||Morphology (linguistics)</t>
  </si>
  <si>
    <t>A presente dissertação teve como objetivo realizar um estudo descritivo acerca dos nomes e predicados nominais em Kaiowá. Trata-se de uma proposta de análise do ponto de vista morfológico e sintático da categoria Nome nessa língua. Alguns trabalhos sobre esse assunto já foram realizados, podemos destacar os de J. Taylor &amp; A. Taylor (1966, s/d), Bridgeman (1981, 2001) e Cardoso (2001, 2008). No entanto, as descrições realizadas carecem de um tratamento mais aprofundado sobre os processos de flexão, derivação e composição, do ponto de vista morfológico, bem como uma discussão mais sistemática sobre argumento e predicado, do ponto de vista sintático. Por conta das lacunas existentes e da necessidade de um estudo mais sistematizado acerca dos nomes e predicados nominais, propomos realizar uma revisão desses pontos da gramática Kaiowá a fim de aprofundarmos o conhecimento de uma das principais categorias existente nessa língua: o nome. Ressaltamos que a língua Kaiowá pertence ao sub-ramo I da família Tupí-Guaraní, conforme Rodrigues (1984/1985) e que, por esse motivo, lançamos mão das descrições disponíveis das línguas dessa família linguística com um intuito de compreender o comportamento dos nomes e a construção de predicados nas línguas irmãs do Kaiowá. Este estudo visa fortalecer as evidências de afinidades genéticas e compreender os processos de mudanças que ocorreram ao longo do tempo sobre os aspectos a serem descritos para essa língua, mas também identificar os aspectos conservadores no que diz respeito à forma e à função dos nomes e seus predicados. Este trabalho está fundamentado em Rodrigues (1947, 1951, 1952, 1953, 1981, 1996, 2000, 2001, 2010), Cabral (2001, 2007), pois são trabalhos que se destacam nos estudos descritivos de línguas Tupí e Tupí-Guaraní. Para a compreensão dos nomes e de suas propriedades estruturais e distribucionais, fundamentamos nossa proposta de descrição em Dixon (2010), Payne (1997) e Bybee (1985). Com a presente pesquisa, espera-se contribuir para o melhor entendimento da categoria nome em Kaiowá, para a revisão de dicionários já existentes dessa língua, assim como a revisão de gramática e para a produção de materiais didáticos a serem utilizados nas escolas das comunidades indígenas Guarani e Kaiowá de Mato Grosso do Sul e de outras localidades.</t>
  </si>
  <si>
    <t>http://repositorio.ufgd.edu.br/jspui/handle/prefix/1218</t>
  </si>
  <si>
    <t>VIEGAS, Lívia Ribeiro. Nomes e predicados nominais em kaiowá. 2017. 102 f. Dissertação (Mestrado em Letras) – Faculdade de Comunicação, Artes e Letras, Universidade Federal da Grande Dourados, Dourados, MS, 2017.</t>
  </si>
  <si>
    <t>Souza Silva, David Junior de</t>
  </si>
  <si>
    <t>Johnson, Guillermo Alfredo||Não informado pela instituição</t>
  </si>
  <si>
    <t>http://lattes.cnpq.br/1663365456539673||Não informado pela instituição</t>
  </si>
  <si>
    <t>Silva, Marcos Antonio da||Cavalcante, Thiago Leandro Vieira||Não informado pela instituição||Não informado pela instituição||Não informado pela instituição</t>
  </si>
  <si>
    <t>http://lattes.cnpq.br/8590672637571334||http://lattes.cnpq.br/8295814348286253||Não informado pela instituição||Não informado pela instituição||Não informado pela instituição</t>
  </si>
  <si>
    <t>O Movimento indígena de Mato Grosso do Sul: uma contribuição sociopolítica</t>
  </si>
  <si>
    <t>Povos indígenas - Guarani||Povos indígenas - Kaiowá||Povos indígenas - Terena||Povos indígenas - língua Kinikinau||Movimentos sociais</t>
  </si>
  <si>
    <t>Indigenous peoples - Guarani||Indigenous peoples - Kaiowá||Indigenous peoples - Terena||Indigenous peoples - Kinikinau language||Social movements</t>
  </si>
  <si>
    <t>Koa ko tembiapo oikuaa uka pe ñemongu‘e mbarete rehegua pe tetãme oĩva te‘ýi ava kuéra ko Mato Grosso do Sul pe, ha‘e teéva Guarani, Kaiowá, Tereno ha Kinikinau kuéra. Koa ko tesa reko ojapo tembiapo oikuaa ukávo ha omohesakã pe ñorãirõ mbarete ñande kuéra ko Mato Grosso do Sul pe, kóva arandu ogueru pe ñemongeta Sociologia dos Movimentos Sociais gui. Umi ñemongu‘e ñane mba‘éva ojeipykúi ichugui jejaporã umi arandu rapo pe ñemongu‘e ñane mba‘éva oñemoĩ porã va‘ekue, upéa rehe peteĩ arandu jepovyvy iñeypyrũ ikatu peveha umi arandu rapo pe ñemongu‘e ñane mba‘e teéva ojehaíva pe Movimento Indígenas tekotevẽ ojehai hína pe primeiro capítulo pe. Pe mokói hína koa ko tembiapo ojejapo peteĩ jehecha pyre umi kuatia omoñe‘e va‘ekue pe sociopolíticos pe ñemongu‘e ñane mba‘e teéva ko América Latina pe, ikatu haguãicha hesakã ko ojehu va‘ekue tuicháva upépe hína hokýva pe ñemongu‘e ñane mba‘e teéva ko Mato Grosso do sul pe ha avei oikuaa uka ha ombyaty tembiporu arandu rapo rehegua oñembohokýva ha omoĩ ojejapo haguã pe ojehesa rekóva ikatu haguã oikuave‘ẽ pe ñane mba‘e ñemongu‘e. Avei pe mokoĩha ko tembiapo omoĩ ukase hína pe heta ñemoĩ porã ojejapo haguã pe oñemohesa rekóva oñemongeta va‘ekue pe kuatia omoñe‘ẽ va‘ekue ojejapo va‘erã mba‘éichapa oñembotavy‘óta ha hesakã haguã pe ñane ñemongu‘e ñane mba‘e teéva ha omoĩta uperupive oikuaa haguã pe ñane ñemongu‘e ko Mato Grosso do sul péva hina mbohapyha. Ojejapo haguã pe jaikuaa haguã ko mbohapy hápe omoĩ hína pe ñane ñemongu‘e apytere Ko Mato Grosso do sul pe tembiapo ñane hente kuéra aty‘i, aty guasu upegui hína hokýva opa mba‘e tekorã pe atýgui moópa ojepykúi ha ojejapo oñomdivepa .Opa mba‘e jejaporã ñemongu‘e ha jeho jevy tekoharãpe, umia hína ñorãirõ tee. Umía tembiaporã ojejapo oñondivepa jahechata rampo ojoko haguã tape, oike haguã pe oga hérava assembleia legislativa, ikatu haguã ojopy karai kuérape oiporu haguã pe imba‘e tee, umi kuatia ñe‘ẽ ojejapo va‘ekue upépe ha omosarambi va‘ekue arandu, ikatu haguã oikuaa uka haguã maymávape ñane remikotevẽ ha jachuka ave mbarete ojehúva rovaguýpe ha ñorairõ, ojejapo ave kuã jopy joja ha mayma ñane pytyvõva rehe nacional javekue ha internacional, ikatu haguã imbarete pe ñane ñemongu‘e, ohupytyve haguã opa rupi ñane mbarete ha ojejapo haguã tembiaporã tuicháva oity haguã opa mba‘e ivaíva oúva ñande rehe ija‘e‘ỹva heta kuã jopy omohesakã ukáta ha avei ñande opa rupi ñaime ha ko Mato Grosso do sul ituicha javevekue pe Acampamento Terra Livre, pe nacional javekue hína ha pe Encontro Continental Guarani, upéva hína internacional ha continental javekue. Umi mba‘e ombotuicháva ha omombaretéva ñande ñemongu‘e avei imbatere haguã kuã ha po jopy reheve ambue ñemongu‘e rupive ko Brasil ha América Latina Javekue.</t>
  </si>
  <si>
    <t>http://repositorio.ufgd.edu.br/jspui/handle/prefix/1532</t>
  </si>
  <si>
    <t>SOUZA SILVA, David Junior de. O Movimento indígena de Mato Grosso do Sul: uma contribuição sociopolítica. 2015. 227 f. Dissertação (Mestrado em Sociologia) – Universidade Federal da Grande Dourados, Dourados, MS. 2015.</t>
  </si>
  <si>
    <t>Valiente, Celuniel Aquino</t>
  </si>
  <si>
    <t>http://lattes.cnpq.br/2116313112861969</t>
  </si>
  <si>
    <t>Sztutman, Renato||Crespe, Aline Castilho||Não informado pela instituição||Não informado pela instituição||Não informado pela instituição</t>
  </si>
  <si>
    <t>http://lattes.cnpq.br/0760992257173642||http://lattes.cnpq.br/9416298515164083||Não informado pela instituição||Não informado pela instituição||Não informado pela instituição</t>
  </si>
  <si>
    <t>Modos de produção de coletivos kaiowá na situação atual da Reserva de Amambai, MS</t>
  </si>
  <si>
    <t>Povos indígenas - Kaiowá||Indigenous peoples - Kaiowá||Povos indígenas - identidade étnica||Indigenous peoples - Ethnic identity</t>
  </si>
  <si>
    <t>A presente pesquisa parte da observação e descrição da vivência do pesquisador em sua própria parentela, como também das relações com outras parentelas com as quais compartilha a experiência de vida na reserva de Amambai, MS. Discute como a configuração de parentelas recolhidas na referida reserva se conectam com agências do Estado e da sociedade nacional. A proposta é discutir como uma parentela específicaconstrói as condições para sua produção social enquanto coletivo e como isto é realizado no contexto de relações cotidianas e intensas com outras parentelas e com diversos tipos de agentes e agências que atuam na reserva. A avaliação crítica da produção etnográfica realizada por pesquisadores não indígenas sobre os Kaiowá parte do reconhecimento da importância dessa produção acadêmica para os indígenas e para a própria academia, pois contém importantes elementos que ajudam a entender a história e as transformações pelas quais passaram tais coletivos. Entretanto, a pesquisa explora as possíveis insuficiências entre o que é apresentado nos textos e o que o pesquisador, enquanto indígena, observa na reserva onde vive, em especial, na rede conectada por sua própria parentela. A pesquisa conclui que, a despeito da situação de confinamento na reserva, as parentelas seguem se produzindo enquanto coletivos diferenciados, sendo que as diversas conexões com outras parentelas e com os agentes e agências externas se transformam em recursos para elaborar e afirmar distinções entre coletivos. O movimento de diferenciação entre parentelas está fortemente enraizado no modelo de produção social dos Kaiowá, apropriando-se de todos os recursos e materiais disponibilizados nas condições de vida em reserva.</t>
  </si>
  <si>
    <t>http://repositorio.ufgd.edu.br/jspui/handle/prefix/1589</t>
  </si>
  <si>
    <t>VALIENTE, Celuniel Aquino. Modos de produção de coletivos kaiowá na situação atual da Reserva de Amambai, MS. 2019. 192 f. Dissertação (Mestrado em Antropologia) – Universidade Federal da Grande Dourados, Dourados, MS, 2019.</t>
  </si>
  <si>
    <t>Johnson, Felipe Mattos</t>
  </si>
  <si>
    <t>http://lattes.cnpq.br/3386684861516276</t>
  </si>
  <si>
    <t>Pereira, Levi Marques||Adoue, Silvia Beatriz||Não informado pela instituição||Não informado pela instituição||Não informado pela instituição</t>
  </si>
  <si>
    <t>http://lattes.cnpq.br/1669550558445333||http://lattes.cnpq.br/7689349985474087||Não informado pela instituição||Não informado pela instituição||Não informado pela instituição</t>
  </si>
  <si>
    <t>Pyahu kuera: uma etnografia da resistência jovem guarani e kaiowá no Mato Grosso do Sul</t>
  </si>
  <si>
    <t>Povos indígenas - Kaiowá||Indigenous peoples - Kaiowá||Povos indígenas - Guarani||Indigenous peoples - Guarani||Retomada Aty Jovem||Povos indígenas - movimentos sociais||Indigenous peoples - Social movements</t>
  </si>
  <si>
    <t>A presente pesquisa se propõe a pensar a nova resistência dos jovens Kaiowá e Guarani no Mato Grosso do Sul, ao enfrentar os principais problemas atuais por eles identificados e combatidos em suas comunidades e no confronto com o capital, o patriarcado, e o Estado. O propósito é descrever a constituição desse movimento e dos atores sociais que dele participam, que constituem um segmento geracional particular, articulado em torno de uma compreensão distinta do modo de condução da atividade política. O procedimento metodológico será a realização de uma etnografia através de uma antropologia engajada e solidariedade crítica, onde fragmentos das autobiografias desses jovens, que atuam principalmente em torno da assembleia da Retomada Aty Jovem (RAJ), revelam testemunhos da violência de Estado e colocam em perspectiva seu papel na guerra produzida pelo agronegócio na expansão das fronteiras agrícolas. A experiência etnográfica vivenciada pelo pesquisador procura conectar o local ao global para identificar precisamente os múltiplos atores políticos, suas conexões e contradições, de acordo com as caminhadas e afetos construídos nas retomadas dos Tekoha. O trabalho dialoga com estudos antropológicos sobre organização social e cosmopolítica, e abordagens literárias e sociológicas sobre os modos de transmissão de memória afetadas pela violência do sistema mundial, assim como abordagens históricas que analisam o processo de expropriação do território Guarani e Kaiowá que conduziu à atualidade da crise gerada pelas frentes de colonização no Mato Grosso do Sul.</t>
  </si>
  <si>
    <t>http://repositorio.ufgd.edu.br/jspui/handle/prefix/1590</t>
  </si>
  <si>
    <t>JOHNSON, Felipe Mattos. Pyahu kuera: uma etnografia da resistência jovem guarani e kaiowá no Mato Grosso do Sul. 2019. 185 f. Dissertação (Mestrado em Antropologia) – Universidade Federal da Grande Dourados, Dourados, MS, 2019.</t>
  </si>
  <si>
    <t>Santos, Nívia Maria Trindade dos</t>
  </si>
  <si>
    <t>http://lattes.cnpq.br/6549683573307705</t>
  </si>
  <si>
    <t>Nascimento, Adir Casaro||Silvestre, Célia Maria Foster||Pereira, Levi Marques||Castro, Iara Quelho de||Não informado pela instituição</t>
  </si>
  <si>
    <t>http://lattes.cnpq.br/1629728652577164||http://lattes.cnpq.br/7331103267448991||http://lattes.cnpq.br/1669550558445333||http://lattes.cnpq.br/8626849203813073||Não informado pela instituição</t>
  </si>
  <si>
    <t>As Trajetórias das mulheres intelectuais indígenas no ensino superior: experiências das Kaiowá e Guarani na Licenciatura Intercultural - Teko Arandu/UFGD</t>
  </si>
  <si>
    <t>Mulher indígena||Povos indígenas - Kaiowá||Povos indígenas - Guarani||Povos indígenas - educação</t>
  </si>
  <si>
    <t>Indigenous women||Indigenous peoples - Kaiowá||Indigenous peoples - Guarani||Indigenous peoples - Education</t>
  </si>
  <si>
    <t>Situado na intersecção entre educação, gênero e etnia o presente trabalho tem como eixo central a compreensão das experiências das mulheres intelectuais kaiowá e guarani durante o processo de formação em nível superior no Curso de Licenciatura Intercultural Indígena Teko Arandu/UFGD e o impacto de suas formações em suas vidas pessoais e nos coletivos étnicos do qual fazem parte. Objetivamos cartografar desafios e possibilidades que se apresentam às intelectuais atualmente e fazer ecoar as histórias de sujeitos que lutaram e continuam a lutar pela efetivação de seus direitos e que constroem, à nível individual e coletivo, formas de resistência aos sistemas vigentes de dominação que se impõem cotidianamente, das mais variadas formas, às populações indígenas em Mato Grosso do Sul. Buscamos resguardar ao longo do texto a polifonia e investir na potência do vivido e do biográfico como forma de acessar as experiências culturais de nossas interlocutoras em diálogo com referenciais bibliográficos da etnologia, educação escolar indígena e dos estudos feministas.</t>
  </si>
  <si>
    <t>http://repositorio.ufgd.edu.br/jspui/handle/prefix/1593</t>
  </si>
  <si>
    <t>SANTOS, Nívia Maria Trindade dos. As Trajetórias das mulheres intelectuais indígenas no ensino superior: experiências das Kaiowá e Guarani na Licenciatura Intercultural - Teko Arandu/UFGD. 2018. 100 f. Dissertação (Mestrado em Antropologia) – Universidade Federal da Grande Dourados, Dourados, MS, 2018.</t>
  </si>
  <si>
    <t>Souza, Jéssica Maciel de</t>
  </si>
  <si>
    <t>http://lattes.cnpq.br/5672396044595579</t>
  </si>
  <si>
    <t>Urquiza, Antonio Hilario Aguilera||Não informado pela instituição</t>
  </si>
  <si>
    <t>http://lattes.cnpq.br/8582796165061936||Não informado pela instituição</t>
  </si>
  <si>
    <t>Pereira, Levi Marques||Vieira, Carlos Magno Naglis||Foscaches, Nataly Guimarães||Não informado pela instituição||Não informado pela instituição</t>
  </si>
  <si>
    <t>http://lattes.cnpq.br/1669550558445333||http://lattes.cnpq.br/0757780259670322||http://lattes.cnpq.br/6514108606867581||Não informado pela instituição||Não informado pela instituição</t>
  </si>
  <si>
    <t>Etnografia das crianças Kaiowá da Aldeia Laranjeira Ñanderu: a importância do território para as práticas culturais</t>
  </si>
  <si>
    <t>Povos indígenas - infância||Povos indígenas - Kaiowá</t>
  </si>
  <si>
    <t>Indigenous peoples - Childhood||Indigenous peoples - Kaiowá</t>
  </si>
  <si>
    <t>Propõe-se, neste trabalho, o desenvolvimento de uma etnografia das crianças Kaiowá de Laranjeira Ñanderu. A aldeia encontra-se localizada a 11km de Rio Brilhante (MS), próxima à BR -163, a 4km do posto de pedágio da CCR-Vias (no sentido de quem destina-se a Dourados). Amparada por uma determinação judicial, a comunidade ocupa um espaço da mata ciliar de Rio Brilhante/MS. Analisa-se, neste trabalho, os elementos relacionados às práticas diárias e ritualísticas desenvolvidas pelas crianças Kaiowá. Aborda-se, ainda, o processo histórico de expulsão e retomada do tekoha Laranjeira Ñanderu, bem como as consequências desta situação de instabilidade no âmbito da organização social desta comunidade. Propõe-se, também, uma reflexão sobre a importância do espaço territorial para o corpo e para as práticas culturais realizadas neste contexto indígena. Para os Kaiowá, o corpo é compreendido como uma “arena” na qual circulam as suas relações sociais. Partindo desta perspectiva, propõe-se, por fim, um estudo sobre a circulação social das crianças Kaiowá em meio aos ambientes domésticos da aldeia.</t>
  </si>
  <si>
    <t>http://repositorio.ufgd.edu.br/jspui/handle/prefix/1812</t>
  </si>
  <si>
    <t>SOUZA, Jéssica Maciel de. Etnografia das crianças Kaiowá da Aldeia Laranjeira Ñanderu: a importância do território para as práticas culturais. 2018. Dissertação (Mestrado em Antropologia) – Universidade Federal da Grande Dourados, Dourados, MS, 2018.</t>
  </si>
  <si>
    <t>Tavares, Marilze</t>
  </si>
  <si>
    <t>http://lattes.cnpq.br/8224276635364396</t>
  </si>
  <si>
    <t>Santos, Ludoviko Carnasciali dos||Não informado pela instituição</t>
  </si>
  <si>
    <t>http://lattes.cnpq.br/3202163560671596||Não informado pela instituição</t>
  </si>
  <si>
    <t>Oliveira, Esther Gomes de||Amado, Rosane de Sá||Kailer, Dircel Aparecida||Altino, Fabiane Cristina||Não informado pela instituição</t>
  </si>
  <si>
    <t>http://lattes.cnpq.br/8587573848247277||http://lattes.cnpq.br/0695641562984111||http://lattes.cnpq.br/4397872436640744||http://lattes.cnpq.br/5539075313815063||Não informado pela instituição</t>
  </si>
  <si>
    <t>Um Estudo das etnias Guarani Kaiowá e Guarani Ñandeva a partir de suas impressões sobre as línguas e de um recorte do léxico em uso</t>
  </si>
  <si>
    <t>Programa de pós-graduação em Estudos da Linguagem</t>
  </si>
  <si>
    <t>Povos indígenas - Guarani-Kaiowá||Povos indígenas - Ñandevas||Linguística||Léxico</t>
  </si>
  <si>
    <t>Indigenous peoples - Guarani-Kaiowá||Indigenous peoples - Ñandevas||Linguistics||Lexicon</t>
  </si>
  <si>
    <t>O estado de Mato Grosso do Sul, sobretudo a região sul, caracteriza-se por um contexto linguístico que pode ser considerado complexo. Os dois principais fatores dessa complexidade são a fronteira com o Paraguai e a presença de um número relativamente grande de indígenas no estado, principalmente das etnias Guarani Ñandeva e Guarani Kaiowá. Esses grupos indígenas, com frequência, são referenciados, pelos meios de comunicação, por exemplo, apenas como Guarani. Empiricamente observamos que os indígenas se queixam de que o tratamento generalizante não é adequado. Considerando essa problemática, este trabalho pretendeu realizar um estudo que pusesse em evidência as especifidades dos dois subgrupos étnicos, e teve os seguintes objetivos: i) verificar se, de fato, os indígenas têm percepção de diferenças culturais e linguísticas entre eles e verificar se as duas etnias percebem as supostas diferenças da mesma forma ou de formas distintas; ii) investigar se, ao menos no nível do léxico, existem diferenças linguísticas objetivas significativas entre as duas etnias; iii) averiguar se os usos linguísticos dos dois subgrupos, no que se refere ao recorte do léxico em estudo, encontram-se, da mesma forma, contemplados em dicionários de língua guarani; e iv) investigar se, entre as duas etnias, há diferenças em relação à atitude frente às influências linguísticas externas, especialmente em relação à adoção de empréstimos lexicais. Para o alcance desses objetivos, selecionamos seis informantes de cada uma das etnias, segundo critérios previamente estabelecidos, com os quais coletamos depoimentos sobre questões linguísticas, e uma amostra do vocabulário – esses dados constituíram o corpus da pesquisa. A análise dos dados revelou, em síntese, que, no que se refere às impressões sobre as línguas, os dois grupos étnicos demonstram posicionamento muito semelhante em relação ao que os diferencia e ao que os aproxima – ora enfatizam as diferenças, ora apontam para um processo de homogeneização linguística e cultural; quanto às diferenças no uso do léxico, observamos que elas existem e são significativas, entretanto, em geral, as unidades lexicais utilizadas pelos dois grupos estão devidamente contempladas nos dicionários de guarani (ressalta-se apenas que há pequena desvantagem para os Guarani Kaiowá no que se refere à dicionarização); já em relação às influências externas, mais exatamente ao uso de empréstimos lexicais, os dados revelaram que elas estão presentes, de forma significativa, na língua das duas etnias, mas que são mais recorrentes entre os Guarani Ñandeva. De modo geral, o trabalho comprovou que existem diferenças linguísticas que devem ser consideradas na elaboração de materiais sobre a língua (dicionários e gramáticas, por exemplo). Essas diferenças, em um primeiro momento, podem parecer não relevantes do ponto de vista estritamente linguístico, mas são diferenças que os indígenas desejam que sejam evidenciadas, inclusive, por acreditarem que elas constituem as especificidades e a identidade de cada um dos grupos.</t>
  </si>
  <si>
    <t>http://repositorio.ufgd.edu.br/jspui/handle/prefix/2920</t>
  </si>
  <si>
    <t>TAVARES, Marilze. Um Estudo das etnias Guarani Kaiowá e Guarani Ñandeva a partir de suas impressões sobre as línguas e de um recorte do léxico em uso. 2015. Tese (Doutorado em Estudos da Linguagem) – Centro de Ciências Humanas, Universidade Estadual de Londrina, Londrina, PR, 2015.</t>
  </si>
  <si>
    <t>Urt, João Nackle</t>
  </si>
  <si>
    <t>http://lattes.cnpq.br/4072189361302819</t>
  </si>
  <si>
    <t>Barros, Ana Flávia Granja e||Não informado pela instituição</t>
  </si>
  <si>
    <t>http://lattes.cnpq.br/7599253575479186||Não informado pela instituição</t>
  </si>
  <si>
    <t>Menezes, Roberto Goulart||França, Luiz Daniel Jatobá||Picq, Manuela Lavinas||Carvalho, Fernanda Viana de||Não informado pela instituição</t>
  </si>
  <si>
    <t>http://lattes.cnpq.br/3447982256778354||http://lattes.cnpq.br/4101446986138775||http://lattes.cnpq.br/8227787071056365||http://lattes.cnpq.br/2430568469169030||Não informado pela instituição</t>
  </si>
  <si>
    <t>Assuntos inacabados: relações internacionais e a colonização dos povos Guarani e Kaiowá no Brasil contemporâneo</t>
  </si>
  <si>
    <t>Instituto de Relações Internacionais</t>
  </si>
  <si>
    <t>Programa de pós-graduação em Relações Internacionais</t>
  </si>
  <si>
    <t>Povos indígenas - Guarani||Povos indígenas - Kaiowá||Colonização||Exclusão social</t>
  </si>
  <si>
    <t>Indigenous peoples - Guarani||Indigenous peoples - Kaiowá||Colonization||Social exclusion</t>
  </si>
  <si>
    <t>Recentes pesquisas têm apontado para a necessidade de abordar os povos indígenas como tema das Relações Internacionais. O estudo das relações desses grupos com o sistema internacional contribuiria não apenas para descolonizar a área, mas também para aprimorar o entendimento da política global contemporânea, particularmente porque o modelo ocidental de soberania constituiu-se por exclusão dos modelos políticos indígenas. Esta tese busca compreender como a expansão do sistema europeu de estados está relacionada com a diminuição do âmbito de validade das soberanias indígenas. Trata-se de uma relação entre unidades políticas de diferentes naturezas. O sistema europeu de estados é baseado numa fórmula institucional de soberania territorial exclusivista, criada dentro da cosmologia cristã, dominante na Europa ocidental. As soberanias indígenas, por sua vez, são fórmulas político-institucionais de povos que vivem segundo muitas outras cosmologias, e que, em algum momento de suas histórias, foram identificados como povos indígenas. Mais especificamente, o trabalho aborda o ocultamento das soberanias dos povos Guarani e Kaiowá, no Brasil, e as consequências socioeconômicas desse processo, que se traduziu em sucessivas ondas de empobrecimento, culminando numa grave situação contemporânea de exclusão social. O método empregado é o estudo de caso, com uma perspectiva indisciplinada, comparada e de longo prazo. A situação contemporânea dos povos Guarani e Kaiowá foi investigada a partir da busca de causalidades em três níveis: o global, o nacional e o local. Por meio da pesquisa bibliográfica interdisciplinar, buscou-se analisar cinco séculos de colonização em cada um dos níveis; por meio da perspectiva comparada, confrontou-se o caso brasileiro com a história da colonização e a situação contemporânea dos povos indígenas em seis países: Austrália, Canadá, México, Peru, Indonésia e Rússia. Desenhou-se teoricamente o mecanismo sociológico por meio do qual estão ligados a expansão do sistema europeu de estados, o surgimento e a consolidação do Estado brasileiro, o ocultamento das soberanias Guarani e Kaiowá, e a exclusão social contemporânea desses povos. Evidenciou-se que os Guarani e os Kaiowá têm formas próprias de soberania política desde o tempo da conquista, e que os âmbitos territoriais e sociais de validade de suas soberanias foram reduzidos em razão do avanço da colonização brasileira. Demonstrou-se que a exclusão social enfrentada pelas comunidades guarani e kaiowá - traduzida em extrema pobreza, violência e discriminação - é uma decorrência direta do ocultamento de suas soberanias e de sua submissão à situação colonial sob o domínio do Estado e da sociedade brasileiros. Conclui-se que somente o reconhecimento das soberanias Guarani e Kaiowá, com a produção de um modelo de soberanias compartilhadas entre Estado e povos indígenas e a restauração das terras esbulhadas, tem alguma chance de produzir sociedades de bem-estar material e psicológico, superando-se o Estado colonial e genocida que existe no Brasil de hoje.</t>
  </si>
  <si>
    <t>http://repositorio.ufgd.edu.br/jspui/handle/prefix/2922</t>
  </si>
  <si>
    <t>URT, João Nackle. Assuntos inacabados: relações internacionais e a colonização dos povos Guarani e Kaiowá no Brasil contemporâneo. 2015. Tese (Doutorado em Relações Internacionais) – Instituto de Relações Internacionais, Universidade de Brasília, Brasília, DF, 2015.</t>
  </si>
  <si>
    <t>Machado, Sarah Pedrollo</t>
  </si>
  <si>
    <t>http://lattes.cnpq.br/3320440365391795</t>
  </si>
  <si>
    <t>Staliano, Pamela||Não informado pela instituição</t>
  </si>
  <si>
    <t>http://lattes.cnpq.br/8015934972962340||Não informado pela instituição</t>
  </si>
  <si>
    <t>Mondardo, Marcos Leandro||Nichnig, Claudia Regina||Não informado pela instituição||Não informado pela instituição||Não informado pela instituição</t>
  </si>
  <si>
    <t>http://lattes.cnpq.br/1205745448514695||http://lattes.cnpq.br/7664408692666022||Não informado pela instituição||Não informado pela instituição||Não informado pela instituição</t>
  </si>
  <si>
    <t>Violência doméstica e familiar: análise de documentos na Delegacia de Atendimento à Mulher de Dourados-MS</t>
  </si>
  <si>
    <t>Violência doméstica||Questões de gênero||Mulher indígena||Povos indígenas - Guarani-Kaiowá</t>
  </si>
  <si>
    <t>Family violence||Gender issues||Indigenous women||Indigenous peoples - Guarani-Kaiowá</t>
  </si>
  <si>
    <t>Nessa dissertação investiga-se uma das problemáticas das relações de gênero, a violência doméstica e familiar, sob a perspectiva de documentos policiais – boletins de ocorrência e inquéritos policiais. Este trabalho é composto por três seções em formato de artigos científicos. A primeira relata resultados obtidos a partir de uma revisão sistemática da literatura que visou analisar as produções científicas sobre a temática da violência doméstica contra as mulheres a partir de documentos e registros policiais, que se constitui no arcabouço teórico do primeiro estudo empírico, resultado da segunda seção. Os resultados convergem com a maioria dos estudos atuais na área. A segunda seção trata de uma análise dos documentos da Delegacia de Atendimento à Mulher de Dourados, Mato Grosso do Sul, pela importante fonte de dados que constituem, mas ainda, pouco explorados. Obtiveram-se resultados que corroboram estudos realizados anteriormente, acerca da caracterização da violência contra as mulheres, bem como, os tipos de violência e elementos agravantes e motivadores para que o fenômeno ocorresse, nos anos de 2017 e 2018. O agressor é, na eminente maioria, o parceiro íntimo. As agressões mais recorrentes são a ameaça e a lesão corporal dolosa, respectivamente, estes tipos de agressões, aparecem associados em alguns registros, sendo que o principal motivador para as mesmas é o ciúme. Pode-se avaliar que as desigualdades sociais entre os sexos perpetuam a subalternidade feminina, colocando a mulher ainda mais vulnerável, esse dado se comprovou no estudo empírico, em que quase metade das mulheres não tem emprego/renda fixa, enquanto para os homens essa parcela é muito inferior. Esse estudo apontou características importantes sobre a temática e os dados obtidos vão ao encontro de resultados de pesquisas realizadas na área. A terceira sessão visa o enfoque da violência contra as mulheres indígenas, buscando caracterizar as diferenças entre a violência sofrida entre mulheres indígenas e não indígenas por meio dos mesmos dados da seção anterior. Bem como analisar por que as mulheres indígenas não denunciam a violência sofrida, quais as barreiras encontradas e como dar visibilidade à luta dessas mulheres.</t>
  </si>
  <si>
    <t>http://repositorio.ufgd.edu.br/jspui/handle/prefix/4037</t>
  </si>
  <si>
    <t>MACHADO, Sarah Pedrollo. Violência doméstica e familiar: análise de documentos na Delegacia de Atendimento à Mulher de Dourados-MS. 2020. Dissertação (Mestrado em Psicologia) – Faculdade de Ciências Humanas, Universidade Federal da Grande Dourados, Dourados, MS, 2020.</t>
  </si>
  <si>
    <t>Morais, Clotildes Martins</t>
  </si>
  <si>
    <t>http://lattes.cnpq.br/8083083402005896</t>
  </si>
  <si>
    <t>Colman, Rosa Sebastiana||Nascimento, Adir Casaro||Não informado pela instituição||Não informado pela instituição||Não informado pela instituição</t>
  </si>
  <si>
    <t>http://lattes.cnpq.br/0379296497511267||http://lattes.cnpq.br/1629728652577164||Não informado pela instituição||Não informado pela instituição||Não informado pela instituição</t>
  </si>
  <si>
    <t>Crianças kaiowá e guarani em uma escola urbana da cidade de Dourados/MS</t>
  </si>
  <si>
    <t>Criança indígena||Povos indígenas - educação||Povos indígenas - Guarani||Povos indígenas - Kaiowá||Relações culturais</t>
  </si>
  <si>
    <t>Indigenous children||Indigenous peoples - Education||Indigenous peoples - Guarani||Indigenous peoples - Kaiowá||Cultural relations</t>
  </si>
  <si>
    <t>Na cidade de Dourados, Estado de Mato Grosso do Sul, vive uma população indígena que se autodeclara pertencente às etnias Guarani, Kaiowá e Terena. Esses grupos étnicos vivem na Reserva Indígena de Dourados, nas áreas de retomadas e também na zona urbana da cidade. Historicamente construiu-se no contexto social local, intensos conflitos entre não indígenas e indígenas e esses conflitos se refletem também no contexto educacional. Atuando como profissional da educação em escolas urbanas da Rede municipal de Ensino, foi possível perceber que a diferença cultural dos estudantes indígenas representa motivos de inquietações profissionais para os gestores e professores e de conflitos interpessoais para os estudantes indígenas e não indígenas. Neste sentido propomos uma investigação etnográfica sobre o processo de ensino e aprendizagem de crianças Guarani e Kaiowá, inseridas em uma escola urbana, cujo objetivo primordial foi perceber se a diferença cultural dessas crianças representa ou não implicações no seu processo de escolarização. A partir da observação participante no cotidiano escolar procuramos também, refletir sobre as práticas pedagógicas dos professores; perceber a interação social das crianças indígenas com a comunidade escolar interna; evidenciar a lógica de interculturalidade presente no cotidiano escolar e compreender quais os motivos que levam as famílias que vivem nas aldeias a matricular os seus filhos nas escolas urbanas. Com a realização da pesquisa ficaram evidentes diferentes fatores pedagógicos e socioculturais que representam implicações no processo de escolarização das crianças indígenas: condições de vida dos estudantes nas aldeias, dificuldades por eles enfrentadas para chegar à escola, não compreensão da língua portuguesa, falta de interação social nas salas de aulas, metodologias e instrumentos avaliativos utilizados pelos professores, dentre outros.</t>
  </si>
  <si>
    <t>http://repositorio.ufgd.edu.br/jspui/handle/prefix/4128</t>
  </si>
  <si>
    <t>MORAIS, C. M. Crianças kaiowá e guarani em uma escola urbana da cidade de Dourados/MS. 2020. Dissertação (Mestrado em Antropologia) – Universidade Federal da Grande Dourados, Dourados, MS, 2020.</t>
  </si>
  <si>
    <t>Benites, Eliel</t>
  </si>
  <si>
    <t>http://lattes.cnpq.br/7510341214410669</t>
  </si>
  <si>
    <t>Mota, Juliana Grasiéli Bueno||Colman, Rosa Sebastiana||Ioris, Antônio Augusto Rossotto||Crespe, Aline Castilho||Não informado pela instituição</t>
  </si>
  <si>
    <t>http://lattes.cnpq.br/0584039873715893||http://lattes.cnpq.br/0379296497511267||Não informado pela instituição||http://lattes.cnpq.br/9416298515164083||Não informado pela instituição</t>
  </si>
  <si>
    <t>A Busca do Teko Araguyje (jeito sagrado de ser) nas retomadas territoriais Guarani e Kaiowá</t>
  </si>
  <si>
    <t>Povos indígenas - Guarani-Kaiowá||Culturas indígenas||Terra indígena</t>
  </si>
  <si>
    <t>Indigenous peoples - Guarani-Kaiowá||Indigenous culture||Indigenous lands</t>
  </si>
  <si>
    <t>Esta tese objetivou compreender o processo da busca do teko araguyje (modo de ser maduro, preparado e perfeito através do tempo), levando em consideração a existência dos Guarani e Kaiowá dentro e fora da reserva Te’yikue (município de Caarapó – Mato Grosso do Sul). A análise partiu de relatos de trajetórias de vida de cada jekoha (sustentadores da memória, os mais antigos) para edificar a estrutura e organização da tese. Apontamos como hipótese que a mobilidade atual é uma parcela visível da grande caminhada dos Guarani e Kaiowá na busca do aperfeiçoamento sucessivo para a plenitude do ser, o teko araguyje. Por isso, buscamos entender as razões e as forças propulsoras da mobilidade através da descrição analítica da realidade da Te’yikue, verificando os esforços de muitas famílias em constituir o “tekoharã”. Esse esforço foi construído pela ótica dos conceitos tradicionais dialogando com os saberes dos campos da geografia e da antropologia, sobretudo em aproximação aos conceitos de espaçotempo, lugar e movimento. Estudar esse movimento permitiu entender a mobilidade dos guardiões (divindades), para então entender a própria mobilidade dos humanos, como o seu reflexo. Os vestígios deixados nas trajetórias dessa busca do teko araguyje são entendidos como objetos/coisas que também compões o lugar/o tekoha, orientando a própria metodologia, enquanto a análise dos “meios técnicos” possibilitou a recomposição desses lugares através do reavivamento das trajetórias da vida dos viajantes. Assim, pudemos nos despir do olhar dos não indígenas para entender a lógica da existência do nosso povo Guarani e kaiowá, construindo uma análise a partri dos conceitos tradicionais e dos grandes sistemas Guarani e Kaiowá modeladores dos lugares – o que não excluiu, no entanto, a análise relacional com o mundo não indígena como condição importante para a caracterização e reconstrução dos tekoha em áreas de retomada. Concluímos que a insistência da busca do teko araguyje é parte da lógica de acessar, cada vez mais, a riqueza da “ideia da humanidade” guardada pelos guardiões de maior potência. A vida sagrada vivenciada pelos ñanderu e ñandesy no mundo terreno, mesmo que seja grandiosa na ótica dos guardiões, ainda é introdutória. Por isso, a tese aponta que a fonte do teko araguyje é a “ideia verdadeira da humanidade”, sustentada pela morada de ñanderuvusu e dos grandes guardiões, podendo ser acessada através da construção da “aldeia sagrada”, o tekoha araguyje, como condição para superar toda crise imposta pela sociedade não indígena.</t>
  </si>
  <si>
    <t>http://repositorio.ufgd.edu.br/jspui/handle/prefix/4591</t>
  </si>
  <si>
    <t>BENITES, Eliel. A Busca do Teko Araguyje (jeito sagrado de ser) nas retomadas territoriais Guarani e Kaiowá. 2021. 267 f. Tese (Doutorado em Geografia) – Faculdade de Ciências Humanas, Universidade Federal da Grande Dourados, Dourados, MS, 2021.</t>
  </si>
  <si>
    <t>Lescano, Marcilene Martins</t>
  </si>
  <si>
    <t>http://lattes.cnpq.br/6932749265365142</t>
  </si>
  <si>
    <t>Colman, Rosa Sebastiana||Não informado pela instituição</t>
  </si>
  <si>
    <t>http://lattes.cnpq.br/0379296497511267||Não informado pela instituição</t>
  </si>
  <si>
    <t>Azevedo, Marta Maria do Amaral||Pereira, Levi Marques||Gisloti, Laura Jane||Não informado pela instituição||Não informado pela instituição</t>
  </si>
  <si>
    <t>http://lattes.cnpq.br/8860005898708335||http://lattes.cnpq.br/1669550558445333||http://lattes.cnpq.br/5715506346353409||Não informado pela instituição||Não informado pela instituição</t>
  </si>
  <si>
    <t>Roças Kaiowá: cuidados práticos, rituais e técnicas de cultivo na reserva Taquaperi</t>
  </si>
  <si>
    <t>Faculdade Intercultural Indígena</t>
  </si>
  <si>
    <t>Programa de Pós-Graduação em Educação e Territorialidade</t>
  </si>
  <si>
    <t>Povos indígenas - Kaiowá||Saberes tradicionais||Agricultura sustentável</t>
  </si>
  <si>
    <t>Indigenous peoples - Kaiowá||Traditional knowledge||Sustainable agriculture</t>
  </si>
  <si>
    <t>Esta pesquisa etnográfica trata sobre as Roças kaiowá: Cuidado Práticos, Rituais e Técnicas de Cultivo, na Reserva Taquaperi. Município de Coronel Sapucaia, em Mato Grosso do Sul, sobre cuidados com o solo, suas rezas - “ñembo’e”, “temitỹ rorypegua” - para o bem viver das plantas, respeitando seus “jára”, para obter maior produção de alimentos, através da roça tradicional. Também foi muito importante aprender e ouvir “ñembo tihã” que é para afastar insetos - tuku karu, yso karu, mberu e ñeti – para longe das plantas, para não sugar seus nutrientes, principalmente das mandiocas, feijão e outras plantas. Tem por objetivo apresentar uma pesquisa etnográfica sobre os processos de transmissão de valores e saberes tradicionais sobre roça tradicional, conhecidos e praticados ainda hoje, pelos Kaiowá. É uma maneira de fortalecer e valorizar o mundo guarani e kaiowá em sua forma peculiar de ser e de viver, sua espiritualidade e sua cosmovisão, especialmente quanto à produção de alimentos. Usei a metodologia da pesquisa etnográfica em ação, além de entrevistas com conhecedores do assunto e observação de kokue, in loco. Uma das coisas que o sistema político e econômico colonizador nos tirou (e continua tirando) é a forma tradicional de produção de alimentos. Nos últimos anos, a mudanças foram radicais entre os mais jovens, que os afastaram dos ensinamentos e práticas tradicionais de plantar e de cuidar do ecossistema, que inclui rituais e rezas. Entretanto, os mais velhos, os sábios, ainda mantêm sabedoria e manejo de técnicas do kokue, juntamente com as filhas, filhos, netas e netos, sobre roças tradicionais autossustentáveis.</t>
  </si>
  <si>
    <t>http://repositorio.ufgd.edu.br/jspui/handle/prefix/4601</t>
  </si>
  <si>
    <t>LESCANO, Marcilene Martins. Roças Kaiowá: cuidados práticos, rituais e técnicas de cultivo na reserva Taquaperi. 2021. 101 f. Dissertação (Mestrado em Educação e Territorialidade) - Faculdade Intercultural Indígena, Universidade Federal da Grande Dourados, Dourados, MS, 2021.</t>
  </si>
  <si>
    <t>Pereira, Lucia</t>
  </si>
  <si>
    <t>http://lattes.cnpq.br/1817087336586919</t>
  </si>
  <si>
    <t>Becker, Simone||Cariaga, Diógenes Egídio||Basta, Paulo Cesar||Não informado pela instituição||Não informado pela instituição</t>
  </si>
  <si>
    <t>http://lattes.cnpq.br/8867396183360059||http://lattes.cnpq.br/3829930977846944||http://lattes.cnpq.br/8095789908940383||Não informado pela instituição||Não informado pela instituição</t>
  </si>
  <si>
    <t>As Políticas públicas para a saúde indígena e a política de saúde das mulheres Kaiowá da reserva de Amambai, MS: aproximações e impasses</t>
  </si>
  <si>
    <t>Povos indígenas - saúde||Mulher indígena||Povos indígenas - Guarani-Kaiowá</t>
  </si>
  <si>
    <t>Indigenous peoples - health||Indigenous women||Indigenous peoples - Guarani-Kaiowá</t>
  </si>
  <si>
    <t>Essa dissertação é resultado de pesquisa que analisa os cuidados de saúde das mulheres indígenas e as transformações inauguradas com a chegada do sistema público de saúde, atualmente encarregado do cuidado da saúde das populações indígenas. Destaco a importância dos trabalhos das mulheres guarani e kaiowá frente a esse sistema, a resistência na reserva que sempre permaneceu insistindo nas práticas tradicionais, a despeito das dificuldades colocadas pelo sistema público de saúde. No caso da reserva de Amambai, com a sua demarcação em 1915, inicia-se a atenção voltada para a saúde dos indígenas, cronologicamente, SPI, FUNAI, FUNASA e SESAI. Apresento o grupo de mulheres denominadas de Kuña Puru’a Rye Guasu, organizado em torno da luta pelo parto humanizado, que é um dos principais temas desta dissertação. A participação nesse grupo me instigou a estudar a saúde indígena e a importância do papel das mulheres guarani e kaiowá, no esforço por costurar ou conectar saberes farmacológicos com os saberes tradicionais, mantidos pelas indígenas usuárias deste sistema de saúde. Identifico e discuto as modificações no sistema de cuidados, desde que se instalaram os órgãos para administrar os serviços de saúde aos povos indígenas, trazendo outro modo de zelar pela saúde. Interrogo-me em que medida ocorre a interdisciplinaridade nos cuidados presentes nos dois sistemas – o dos indígenas e o do Estado. Parto da hipótese de que esses dois sistemas se encontram totalmente distantes um do outro, e que a convivência entre eles é tensa e problemática. O processo desta pesquisa se empenha em evidenciar como as mulheres indígenas exercem formas de protagonismo sobre o cuidado da saúde, mesmo dentro de limitações e constrangimentos de diversas ordens.</t>
  </si>
  <si>
    <t>http://repositorio.ufgd.edu.br/jspui/handle/prefix/4612</t>
  </si>
  <si>
    <t>PEREIRA, Lucia. As Políticas públicas para a saúde indígena e a política de saúde das mulheres Kaiowá da reserva de Amambai, MS: aproximações e impasses. 2020. 135 f. Dissertação (Mestrado em Antropologia) – Universidade Federal da Grande Dourados, Dourados, MS, 2020.</t>
  </si>
  <si>
    <t>Faria, Lucas Luis de</t>
  </si>
  <si>
    <t>http://lattes.cnpq.br/0521633034120161</t>
  </si>
  <si>
    <t>Benites, Tonico||Santos, Jenniffer Simpson dos||Mota, Juliana Grasiéli Bueno||Não informado pela instituição||Não informado pela instituição</t>
  </si>
  <si>
    <t>http://lattes.cnpq.br/0644071773453568||http://lattes.cnpq.br/5059407284270470||http://lattes.cnpq.br/0584039873715893||Não informado pela instituição||Não informado pela instituição</t>
  </si>
  <si>
    <t>Psicologia em movimento com os/as Kaiowá e Guarani: diálogos fronteiriços e desobedientes</t>
  </si>
  <si>
    <t>Povos indígenas - Guarani-Kaiowá||Psicologia social||Terra indígena</t>
  </si>
  <si>
    <t>Indigenous peoples - Guarani-Kaiowá||Social psychology||Indigenous lands</t>
  </si>
  <si>
    <t>Este estudo está situado no Programa de Pós-Graduação em Psicologia (PPGPsi) da Universidade Federal da Grande Dourados, no qual, ao habitar terras indígenas, problematizamos os impactos da realidade colonial experienciada pelos Kaiowá e Guarani do Mato Grosso do Sul, a partir das narrativas de movimentos étnicos sociais destes povos, com destaque para Aty Guasu. Para interpelar este cenário utilizamos das produções epistemológicas desobedientes dos Estudos Decoloniais e da Psicologia da Libertação. O primeiro como instrumental crítico à modernidade/colonialidade e seus desdobramentos na América Latina, e o segundo, no apontamento do necessário engajamento da Psicologia com as organizações/perspectivas populares e libertação dos esquemas de pensamento eurocêntricos. Para acessar as narrativas dos Kaiowá e Guarani nos aproximamos dos comunicados publicados pela Aty Guasu na internet, especificamente no blog criado pelo Movimento. Também compõe nosso campo de pesquisa/conhecimento a participação de eventos importantes de autoorganização indígena, tais como as Grandes Assembleias Kaiowá e Guarani, e as caminhadas pelos territórios ancestrais em solidariedade aos povos. As nossas idas aos acampamentos e reservas-aldeias estiveram marcadas pelo engajamento crítico, sensibilidade psicossocial e exercício da escuta descolonizada. Para compreensão dos processos organizativos dos Kaiowá e Guarani sistematizamos o percurso do Movimento Indígena do Brasil e seus enfrentamentos históricos às colonialidades. São os entendimentos e relação entre o Movimento Indígena e a Aty Guasu que nos auxiliam no processo de crítica à colonização, colonialismo e colonialidades. Analisamos as dimensões saúde, violência e resistência ao contexto colonial vivenciado pelos Kaiowá e Guarani, com destaque para as reivindicações e denúncias contidas nos documentos divulgados pela Aty Guasu. Consideramos que as colonialidades são estruturais e estruturantes da intersubjetividade latino-americana, principalmente, na invenção e imposição da inferioridade/desumanização dos povos originários, justificando, assim, a dominação e violência colonial. Nessa conjuntura, as desobediências indígenas, expressas pelos múltiplos modos de organização e práticas, configuram a resistência e (re)existência ancestral em direção a outros mundos possíveis, outras relações, outras psicologias e outras saúdes.</t>
  </si>
  <si>
    <t>http://repositorio.ufgd.edu.br/jspui/handle/prefix/4658</t>
  </si>
  <si>
    <t>FARIA, Lucas Luis de. Psicologia em movimento com os/as Kaiowá e Guarani: diálogos fronteiriços e desobedientes. 2021. 204 f. Dissertação (Mestrado em Psicologia) – Faculdade de Ciências Humanas, Universidade Federal da Grande Dourados, Dourados, MS, 2021.</t>
  </si>
  <si>
    <t>Souza, Aguilera de</t>
  </si>
  <si>
    <t>http://lattes.cnpq.br/6542368395170849</t>
  </si>
  <si>
    <t>Knapp, Cássio||Não informado pela instituição</t>
  </si>
  <si>
    <t>http://lattes.cnpq.br/4857348638767680||Não informado pela instituição</t>
  </si>
  <si>
    <t>Sangalli, Andréia||Luciano, Gersem José dos Santos||Martins, Andérbio Márcio Silva||Não informado pela instituição||Não informado pela instituição</t>
  </si>
  <si>
    <t>http://lattes.cnpq.br/1179111641825634||http://lattes.cnpq.br/1021166118431706||http://lattes.cnpq.br/9593565168451258||Não informado pela instituição||Não informado pela instituição</t>
  </si>
  <si>
    <t>Tenondê porãrã: sabedoria indígena para a boa educação das crianças na Reserva Indígena de Dourados (RID) - MS</t>
  </si>
  <si>
    <t>Educação infantil||Povos indígenas - educação||Povos indígenas - Guarani-Kaiowá</t>
  </si>
  <si>
    <t>Early childhood education||Indigenous peoples - education||Indigenous peoples - Guarani-Kaiowá</t>
  </si>
  <si>
    <t>O presente trabalho traz como finalidade compreender a Educação Infantil Indígena Escolar no âmbito das especificidades culturais dos Guarani e Kaiowá, que ocorre oralmente, transmitida de geração em geração pelas famílias e que reflete diretamente no processo de aprendizagem no ambiente escolar de acordo com os valores e costumes de cada etnia. Na Reserva Indígena de Dourados - RID - vivem três grupos étnicos: Guarani, Kaiowá e Terena. Está localizada entre duas cidades muito próximas, Dourados e Itaporã. Esta situação leva o povo Guarani e Kaiowá a viver sob constante transformação no seu ambiente social e cultural. O objetivo da pesquisa é entender a Educação Infantil - primeira fase da escolarização – desenvolvida na RID, tendo como parâmetro a cultura específica dos Guarani e Kaiowá, analisando seus diferentes aspectos e as dificuldades enfrentadas num contexto marcado pela diversidade, tanto internamente, quanto do entorno, que agrega elementos culturais aos já existentes. As diferenças se manifestam dando origem a conflitos entre culturas, identidades, valores e tradições que representam cada grupo e acabam por repercutir no espaço escolar. A RID foi criada com a finalidade de integrar os indígenas ao Estado Nacional, sob o modelo hegemônico do indigenismo, sem o reconhecimento da diversidade entre os grupos étnicos. A pesquisa mostrou a importância da implantação de políticas de qualidade para atender à especificidade cultural das crianças indígenas. A educação indígena tradicional, que estava sob a responsabilidade de famílias extensas no passado, tem sido influenciada por diferentes fatores externos. As informações dos entrevistadores mostram a vontade das famílias e autoridades de criar um espaço para atender as crianças indígenas depois de 3 anos de idade, levando em consideração o contexto sócio-histórico-cultural-linguístico e a proximidade dos grupos Guarani e Kaiowá. A pesquisa utilizou-se da metodologia de entrevistas, a partir de questionários semiestruturados, com professores indígenas e anciãos pertencentes à RID, para validar as reflexões acerca do tema.</t>
  </si>
  <si>
    <t>http://repositorio.ufgd.edu.br/jspui/handle/prefix/4778</t>
  </si>
  <si>
    <t>SOUZA, Aguilera de. Tenondê porãrã: sabedoria indígena para a boa educação das crianças na Reserva Indígena de Dourados (RID) - MS. 2021. 131 f. Dissertação (Mestrado em Educação e Territorialidade) - Faculdade Intercultural Indígena, Universidade Federal da Grande Dourados, Dourados, MS, 2021.</t>
  </si>
  <si>
    <t>Monfort, Gislaine Carolina</t>
  </si>
  <si>
    <t>http://lattes.cnpq.br/0539650733308903</t>
  </si>
  <si>
    <t>Mota, Juliana Grasiéli Bueno||Não informado pela instituição</t>
  </si>
  <si>
    <t>http://lattes.cnpq.br/0584039873715893||Não informado pela instituição</t>
  </si>
  <si>
    <t>Mondardo, Marcos Leandro||Arruzzo, Roberta Carvalho||Benites, Eliel||Não informado pela instituição||Não informado pela instituição</t>
  </si>
  <si>
    <t>http://lattes.cnpq.br/1205745448514695||http://lattes.cnpq.br/2796753734453485||http://lattes.cnpq.br/7510341214410669||Não informado pela instituição||Não informado pela instituição</t>
  </si>
  <si>
    <t>Autonomias indígenas, luta pela vida e modos de autogestão comunitária dos povos Kaiowá e Guarani</t>
  </si>
  <si>
    <t>Genocídio||Genocide||COVID-19||Povos indígenas - Guarani-Kaiowá||Indigenous peoples - Guarani-Kaiowá</t>
  </si>
  <si>
    <t>Os impactos da pandemia e da política genocida do Estado brasileiro para os povos indígenas, sobretudo para os povos kaiowá e guarani do sul de Mato Grosso do Sul, e, os modos de autodefesa e cuidado coletivo fortalecido nos territórios através de práticas autônomas foi o objetivo central desta dissertação de mestrado. Por um lado, demonstramos a necropolítica do agronegócio como modelo predatório que produz constantes crises e condições para o surgimento de novos patógenos, ao mesmo tempo em que foi o cerne da propagação da doença em diferentes regiões do país. Por outro lado, reunimos esforços para aprender (com) e analisar as ações autônomas dos coletivos kaiowá e guarani através da auto-organização, do manejo/cultivo da terra e dos conhecimentos tradicionais como base da dinâmica de autogestão e autodefesa. Ainda as cosmopercepções sobre o impacto epidemiológico e geoecológico da devastação causada pelo karaí mba’asy (doença do branco) compõem as reflexões desta dissertação. A pesquisa foi construída a partir da abordagem qualitativa por meio da participação observante associada a entrevistas semiestruturadas. Todo esse processo demonstrou a importância das ações e discursos políticos que ressaltaram as consequências da devastação produzida pelos não-indígenas e destacaram a auto-organização, os sistemas socioecológicos e os conhecimentos próprios como elementos imprescindíveis para o enfrentamento à pandemia.</t>
  </si>
  <si>
    <t>http://repositorio.ufgd.edu.br/jspui/handle/prefix/4813</t>
  </si>
  <si>
    <t>MONFORT, Gislaine Carolina. Autonomias indígenas, luta pela vida e modos de autogestão comunitária dos povos Kaiowá e Guarani. 2022. 107 f. Dissertação (Mestrado em Geografia) – Faculdades de Ciências Humanas, Universidade Federal da Grande Dourados, Dourados, 2022.</t>
  </si>
  <si>
    <t>Benites, Antonio Carlos</t>
  </si>
  <si>
    <t>http://lattes.cnpq.br/3545234207746433</t>
  </si>
  <si>
    <t>Landa, Beatriz dos Santos||Não informado pela instituição</t>
  </si>
  <si>
    <t>http://lattes.cnpq.br/8837968624971224||Não informado pela instituição</t>
  </si>
  <si>
    <t>Grünewald, Leif Ericksson Nunes||Pereira, Levi Marques||Não informado pela instituição||Não informado pela instituição||Não informado pela instituição</t>
  </si>
  <si>
    <t>http://lattes.cnpq.br/9190184122896989||http://lattes.cnpq.br/1669550558445333||Não informado pela instituição||Não informado pela instituição||Não informado pela instituição</t>
  </si>
  <si>
    <t>Mba'e kuaa Vusu/Nhane Ramõi Jusu Papa Ha Nhande Ru Vusu Rembiapo: a topologia do cosmo kaiowá e da construção de donos e guardiões dos conhecimentos</t>
  </si>
  <si>
    <t>Saberes tradicionais||Povos indígenas - Guarani-Kaiowá||Etnografia</t>
  </si>
  <si>
    <t>Traditional knowledge||Indigenous peoples - Guarani-Kaiowá||Ethnography</t>
  </si>
  <si>
    <t>http://repositorio.ufgd.edu.br/jspui/handle/prefix/4944</t>
  </si>
  <si>
    <t>BENITES, Antonio Carlos. Mba'e kuaa Vusu/Nhane Ramõi Jusu Papa Ha Nhande Ru Vusu Rembiapo: a topologia do cosmo kaiowá e da construção de donos e guardiões dos conhecimentos. 2022. 105 f. Dissertação (Mestrado em Antropologia) – Universidade Federal da Grande Dourados, Dourados, MS, 2022.</t>
  </si>
  <si>
    <t>Insfram, Maristela Aquino</t>
  </si>
  <si>
    <t>http://lattes.cnpq.br/0861059937443643</t>
  </si>
  <si>
    <t>Pereira, Levi Marques||Skowronski, Leandro||Benites, Eliel||Não informado pela instituição||Não informado pela instituição</t>
  </si>
  <si>
    <t>http://lattes.cnpq.br/1669550558445333||http://lattes.cnpq.br/6932703875932781||http://lattes.cnpq.br/7510341214410669||Não informado pela instituição||Não informado pela instituição</t>
  </si>
  <si>
    <t>O Dilema da fome entre os alunos da escola municipal indígena Lacuí Roque Isnard Dourados-MS. registros das experiências em agroecologia com as famílias</t>
  </si>
  <si>
    <t>Povos indígenas - Guarani-Kaiowá||Agricultura sustentável||Povos indígenas (Dourados, MS)</t>
  </si>
  <si>
    <t>Indigenous peoples - Guarani-Kaiowá||Sustainable agriculture||Indigenous peoples (Dourados, MS)</t>
  </si>
  <si>
    <t>A pesquisa, a que nos propusemos nesta dissertação, consiste na análise do crescente desinteresse e das dificuldades que as famílias kaiowá têm com o cultivo da agricultura tradicional e sobre os impactos que isso gera na autossustentação e sustentabilidade das famílias, gerando o fenômeno da fome na comunidade. Nesse sentido, esta pesquisa se dedica a investigar esta complexidade social, na perspectiva da sustentabilidade, enfatizando a produção de alimentos e os mecanismos de produção da fome na Reserva Indígena de Dourados, região da aldeia Bororo, a partir da escola Lacui Roque Isnard. Utilizamos a etnografia e a investigação participante como métodos de coleta de dados. Pudemos concluir que, devido às questões históricas e estruturais, o contexto atual vem se agravando muito, gerando mais desigualdades na comunidade, como o arrendamento, a dependência do lixão e o afastamento do nhande reko (nosso modo tradicional de viver). As experiências de pequenas roças, observadas em algumas famílias, e os projetos de recuperação ambiental e produção de alimentos desenvolvidos na escola são sinais de esperança. Com este trabalho, espero contribuir com a comunidade indígena e com a escola no enfrentamento da problemática investigada.</t>
  </si>
  <si>
    <t>http://repositorio.ufgd.edu.br/jspui/handle/prefix/4945</t>
  </si>
  <si>
    <t>INSFRAM, Maristela Aquino. O Dilema da fome entre os alunos da escola municipal indígena Lacuí Roque Isnard Dourados-MS. registros das experiências em agroecologia com as famílias. 2021. 92 f. Dissertação (Mestrado em Antropologia) – Universidade Federal da Grande Dourados, Dourados, MS, 2021.</t>
  </si>
  <si>
    <t>Rocha, Gabriel Dourado</t>
  </si>
  <si>
    <t>http://lattes.cnpq.br/1849697471068646</t>
  </si>
  <si>
    <t>Cariaga, Diógenes Egídio||Amado, Luiz Henrique Eloy||Não informado pela instituição||Não informado pela instituição||Não informado pela instituição</t>
  </si>
  <si>
    <t>http://lattes.cnpq.br/3829930977846944||http://lattes.cnpq.br/9277948314977751||Não informado pela instituição||Não informado pela instituição||Não informado pela instituição</t>
  </si>
  <si>
    <t>Um Olhar antropológico sobre a Convenção 169 da Organização Internacional do Trabalho (OIT) sobre povos indígenas e tribais em países independentes</t>
  </si>
  <si>
    <t>Povos indígenas - Guarani-Kaiowá||Descolonização||Direito</t>
  </si>
  <si>
    <t>Indigenous peoples - Guarani-Kaiowá||Decolonization</t>
  </si>
  <si>
    <t>Ko tembiapo rupive ahechata oñembo´eva ha onemoiukava´ekue ojekuaa haícha jehaípyre oĩhaícha Convenção 169 OIT ryepype, ajapoukaseva ha aha´ãrova ha´e oime upepe tembiechaukarã jejapopyre umi sambyhyharápe ʺme´eukakuaa ñehendu rupive, omohesãkarei haguãʺ oimehaicha pe kuatia ñe´e ojeheko poruva ko tetã Brasil pe 2002. Oikuaa haguã opaichagua remimombe´upy umi oikova´ekue oñorãirovo tembiapo jejaporõ guare pe convenção pe, ogueruka ñemombe´upy há temikotevẽ ñemopetẽichapa pe OIT pe oimeva ava kuerapeguarãva ha´ekuera ipotahaichaite oñapytĩuka pe convenção 169 pe. Ha umi ambue ñemoikapyre ogueru ñemongyhyje jejapouka haguã mbaretepe upea ndahekopeguai tetãmiri ha avakuera ndive pe me´eukakuaa ʺñehendu rupive omohesãkarei haguãʺ. Upeicha ahecha pe Convenção 169, amombarete há´evo ndaikatui ñehendu remomba´eyrẽ pe maymava orekohaicha me´eukapyrã, ha´e yvyñemongora ha ñeme´etee yvy ava mba´eva, pe imba´eretava oñemomba´ereiva yvyre ojepy´apy e´ỹva mba´evere oihaícha, moopa pe ñembotekoha ỹva Guarani ha Kaiowá ndaha´eiha hekopegua, upea ojapovai ha´e teko porã rekope oikove haguã te´yi rekoha chaite.</t>
  </si>
  <si>
    <t>http://repositorio.ufgd.edu.br/jspui/handle/prefix/5017</t>
  </si>
  <si>
    <t>ROCHA, Gabriel Dourado. Um olhar antropológico sobre a Convenção 169 da Organização Internacional do Trabalho (OIT) sobre povos indígenas e tribais em países independentes. 2022. 209 f. Dissertação (Mestrado em Antropologia) – Universidade Federal da Grande Dourados, Dourados, MS, 2022.</t>
  </si>
  <si>
    <t>Maceno, Lucas Sales</t>
  </si>
  <si>
    <t>http://lattes.cnpq.br/8064808306141687</t>
  </si>
  <si>
    <t>Alonso, Leandro Seawright||Não informado pela instituição</t>
  </si>
  <si>
    <t>http://lattes.cnpq.br/8064808306141687||Não informado pela instituição</t>
  </si>
  <si>
    <t>Meihy, Jose Carlos Sebe Bom||Novak, Éder da Silva||Não informado pela instituição||Não informado pela instituição||Não informado pela instituição</t>
  </si>
  <si>
    <t>http://lattes.cnpq.br/3780584722303552||http://lattes.cnpq.br/5735765703072832||Não informado pela instituição||Não informado pela instituição||Não informado pela instituição</t>
  </si>
  <si>
    <t>Memórias de suicídio Guarani e Kaiowa na reserva indígena de Dourados: História oral aplicada</t>
  </si>
  <si>
    <t>História oral||Suicídio||Povos indígenas - Guarani-Kaiowá</t>
  </si>
  <si>
    <t>Oral history||Suicide||Indigenous peoples - Guarani-Kaiowá</t>
  </si>
  <si>
    <t>Añemoĩ ahendu hagua, ahai ha ahecha kuaá hagu ̃ ã kuatiare rupi mombe’upy ojehuvare ñangareko rupive, porundy ñemombe’upy mba’e jehu karai ha ava ohasava tekoasy: jejuvy oikova ava Guarani ha Kaiowa tekoha Douradospe, oimeva Dourados municípiope, Mato Grosso do Sul ruguápe. Ohupitytama mbohapy popa ojehai ko’ava mba ̃ ’e rehe oimeha jejuvy karia’y Kaiowa kuera apytepe, hasyeterei ojehuva ko’ãmba’e hechaharépe, imandu’a rasy omombe’uvo história oral ojerurehaicha: kova mba’e ñemombe’u ha’e ojekuaa haguãmba’e hasyva oiha. Jaikuaa hagu ̃ ã umĩomombe’u’ỹ va’ekue imba’e rasyre, ahendu opaichagua mombe’upy, jejuvy oñandu va’ekue ijehe terãambuere. Upeicha imandu’a rupi ohendukava cheve iñe’e,̃ pytyvõhára ndive rogueru jevy mombe’upy rohecha haguãmba’erepa ãva ojehu. Ndaha’ei che ae ajapo, aiptyvõnte oñondive romombe’u hagua. ̃ Ha tembiapo oñondivepa ojehuvape hina, che hi’ãahendu va’ekue rupive opavave oñandu avei ha ojepy’apy jejuvy oikova Guarani ha Kaiowa kuerare, ha ko dissertação oñemboja’o irundy hendape. Tenondeite amoĩporundy ñemombe’u oikova va’ekue umi: oporaheiva Kaiowa, pastor Terena kuera, Guarani che pytyvõva, omba’apova tesaire ha um ̃ ĩ ohaiva jejuvy rehegua; mokoihã pe amombe’u mba’echapa amboguata ko tembiapo, upepe amoĩmmba’erepa ahai, mávarepa, araka’epa ahai, ha mba’echapa mombe’upy ojehuvare oipotahaicha; mbohapyhape ahai jejuvyre jaikuaa haguãmbaechapa ojehu umĩkaria’y mbytepe, há che mba’echapa añeñandu, ha avei mbaepa upeá cheve ogueru; ha irundyhape ajapo peteĩanálisepe ahendu va’ekue opavavegui, imadu’avo hikuái jejuvyre Guarani há Kaiowa rekope, kova jehai ha’e tekore ha ani haguãjaheja upe mba’e imbarete.</t>
  </si>
  <si>
    <t>http://repositorio.ufgd.edu.br/jspui/handle/prefix/5030</t>
  </si>
  <si>
    <t>MACENO, Lucas Sales. Memórias de suicídio Guarani e Kaiowa na reserva indígena de Dourados: História oral aplicada. 2021. 302 f. Dissertação (Mestrado em História) – Universidade Federal da Grande Dourados, Dourados, MS: UFGD, 2021.</t>
  </si>
  <si>
    <t>Sguarezi, Isadora Spadoni</t>
  </si>
  <si>
    <t>http://lattes.cnpq.br/4923631857477723</t>
  </si>
  <si>
    <t>Lutti, Aline Castilho Crespe||Não informado pela instituição</t>
  </si>
  <si>
    <t>http://lattes.cnpq.br/9416298515164083||Não informado pela instituição</t>
  </si>
  <si>
    <t>Pereira, Levi Marques||Benites, Tonico||Não informado pela instituição||Não informado pela instituição||Não informado pela instituição</t>
  </si>
  <si>
    <t>http://lattes.cnpq.br/1669550558445333||http://lattes.cnpq.br/0644071773453568||Não informado pela instituição||Não informado pela instituição||Não informado pela instituição</t>
  </si>
  <si>
    <t>O Acesso dos Guarani e Kaiowá ao karaí kuatiá</t>
  </si>
  <si>
    <t>Povos indígenas - Guarani-Kaiowá||Indigenous peoples - Guarani-Kaiowá||Estado||State</t>
  </si>
  <si>
    <t>Este trabalho se propõe a analisar as relações que os Guarani e Kaiowá estabelecem com os karaí kuatiá (documentos de branco), tais como o Registro Administrativo de Nascimento Indígena (RANI) e o Registro Civil de Nascimento, e como o Estado brasileiro atua de forma violenta ao não recepcionar especificidades étnicas nesses dispositivos. Utilizou-se como metodologia a pesquisa de campo etnográfica e a leitura de outras etnografias. O campo/rotina de trabalho como Indigenista Especializada da Funai ocorreu durante todo o ano de 2018, quando atuei na função de “registradora” de documentos na Coordenação Técnica Local de Caarapó, Mato Grosso do Sul. Documentos de identificação são pré-requisitos para direitos básicos como saúde, educação escolar, previdência social e emprego formal, e, em Mato Grosso do Sul, Estado com maior índice de sub-registro entre indígenas no Brasil, a ausência desses karaí kuatiá traz grandes transtornos à vida dos Guarani e Kaiowá. Especificidades como nomeação e mudança de nomes ao longo da vida e rupturas e rearranjos de parentelas não são respeitadas nesses documentos, o que traz dificuldades para o acesso a eles. Dinâmicas territoriais também influenciam na obtenção desses papéis. Famílias que moram há mais tempo em reservas demarcadas têm maior facilidade para obter o documento de identificação, enquanto os que resistem em fundos de fazendas permanecem toda a vida sem serem documentados. Indígenas que moram em municípios que fazem fronteira seca com o Paraguai são ainda mais marginalizados, pois, se não têm documentos, são tidos como paraguaios, e vice-versa, em um ciclo de dificuldades sem fim. A Funai, por sua vez, órgão em tese preparado para entender as especificidades dos povos indígenas, vê o RANI como algo menor e que deveria ser extinto, e a quantidade deficitária de servidores, associada ao grande número de demandas atendidas, contribui para o enfraquecimento desse karaí kuatiá, sem que seja proposto outro caminho eficaz para resolver a situação de sub-registro desses povos indígenas no país.</t>
  </si>
  <si>
    <t>http://repositorio.ufgd.edu.br/jspui/handle/prefix/5162</t>
  </si>
  <si>
    <t>SGUAREZI, Isadora Spadoni. O Acesso dos Guarani e Kaiowá ao karaí kuatiá. 2020. 120 f. Dissertação (Mestrado em Antropologia) – Universidade Federal da Grande Dourados, Dourados, MS, 2020.</t>
  </si>
  <si>
    <t>Cruz, Joziane de Azevedo</t>
  </si>
  <si>
    <t>http://lattes.cnpq.br/7728599562044877</t>
  </si>
  <si>
    <t>Landa, Beatriz dos Santos||Brighenti, Clovis Antonio||Pereira, Levi Marques||Langer, Protasio Paulo||Não informado pela instituição</t>
  </si>
  <si>
    <t>http://lattes.cnpq.br/8837968624971224||http://lattes.cnpq.br/7972713627348895||http://lattes.cnpq.br/1669550558445333||http://lattes.cnpq.br/7088353708571943||Não informado pela instituição</t>
  </si>
  <si>
    <t>“Esse Tem jeito, vai ser rezador”: os processos de constituição e os desafios entre as rezadoras e rezadores Kaiowá de Jaguapiru e Guyraroka - MS</t>
  </si>
  <si>
    <t>Povos indígenas - Kaiowá||Povos indígenas - cultura||Religião</t>
  </si>
  <si>
    <t>Indigenous peoples - Kaiowá||Indigenous peoples - culture||Religion</t>
  </si>
  <si>
    <t>Teko ñembo’e, Kaiowá mba’e ñembo’ere ita’e oguereko marãngatu, arandu reko, ha oguereko hekoha ryepypy. Ko kuatya rendápy ejechukáta constituição rupi mba’eichapa umi ñanderu ha ñandesy, ochukáta ohasa’asy ha iñembo’ere ha hekore. Oñepyrũ kuri ko ñe’ẽ tekohápy Guyraroka/Caarapo ha Jaguapiru/Dourados-MS. Ko kuatia ara mbyte he’ita mitã rekáre, ñanderu ha ñandesy omoingo Kaiowá rekópy. Ohendúta kuatia rupi, ha hãiha rupi, okagua haguã umi mitã, ja’e mitã rekóre kaiowápe. Oñempyrũ oje’e ohenduháva mba’eicha oiko ára, há oikóva ñembo’e rupi. Korupi ojechukáta arandu, ha ou kuaháva oiko ha'upy, hekópe, ñembo’e rupe, ochukáta ichupe imayna iñembo’e rupe, ha péicha rupi ha’e yvyra’ija, heko rupi ojechuke, ha ochuka teko joja umi oñembo‘eva tuja ha umi yvyra’ija pyahu ko’angagua. Ohã’ãta, ha ojeguata. Uperupi ohasáta ñembo’ere hegua, ha ikatu ohendu oikoha rupi ha oiporu. Uperupi yvyra’ija ohóta, oma’ẽta hesere reko jaha ombyata arandu, uperupi oikóta heko ko’anga, orendu ñembo’e, yvyra’ija kuéra ndive ohendu jey, ha oikuaavéta. Opata ojapo ñe’ẽ ñembo’ére, umi opora he’ivare. Heta ojepapata ohasa’asýre. Umi ñembo’e jarare renda rehe, oikógui ñembo’e ko’anga jarare renda rehe, oikogui ñembo’e ko’ãga ojapoterei oñentendure, mba’eichapa ohasa’asy umi ñembo’e oikeri haguã, ñembo’e oguéreko ojara, ha imba’e ñembo’ehave. Ojapo ogapysy, ha ochuka haguã eterei ava reko, te’yi, ñembo’erupi, arandurupi, ochuka’ara umi pyahu kuéra yvyra’ija, ha ñanderu rupi, ñandesy rupi. Upéicha pupi ome’ẽ Kuatia arandu, imaguarere rupi-Históriape, ha ohai etnografiape, opapa interface históriare ha antropologiare, upeichagui oho ñume ohechaháva resa rupi. Ohecha akue Kaiowáre Guyrarokape ha ñe’ẽ rupe ta’anga rupi, ha kuatia akã rupi. Upeichagui, araka’e ojapo umi teko ñembo’e rupi Kaiowápe iporã ojapo ko’anga rupi, ha oñe’ẽma jave, filosofiare ameríndiapy, he’i hekojára avápy oikoteri pa’ikuaráre.</t>
  </si>
  <si>
    <t>http://repositorio.ufgd.edu.br/jspui/handle/prefix/5189</t>
  </si>
  <si>
    <t>CRUZ, Joziane de Azevedo. “Esse Tem jeito, vai ser rezador”: os processos de constituição e os desafios entre as rezadoras e rezadores Kaiowá de Jaguapiru e Guyraroka – MS. 2022. 287 f. Tese (Doutorado em História) – Faculdade de Ciências Humanas, Universidade Federal da Grande Dourados, Dourados, MS, 2022.</t>
  </si>
  <si>
    <t>Lopes, Inaye Gomes</t>
  </si>
  <si>
    <t>Novak, Éder da Silva||Não informado pela instituição</t>
  </si>
  <si>
    <t>http://lattes.cnpq.br/5735765703072832||Não informado pela instituição</t>
  </si>
  <si>
    <t>Rodrigues, Isabel Cristina||Knapp, Cássio||Cavalcante, Thiago Leandro Vieira||Não informado pela instituição||Não informado pela instituição</t>
  </si>
  <si>
    <t>http://lattes.cnpq.br/0643613119453873||http://lattes.cnpq.br/4857348638767680||http://lattes.cnpq.br/8295814348286253||Não informado pela instituição||Não informado pela instituição</t>
  </si>
  <si>
    <t>A Histórica presença indígena na região dos rios Apa e Estrelão (Nhanderu Marangatu): Kaiowa Rekohague e a luta pelos Tekohakue</t>
  </si>
  <si>
    <t>Política indígena||Terra indígena||Povos indígenas - Kaiowá</t>
  </si>
  <si>
    <t>Indigenous policies||Indigenous lands||Indigenous peoples - Kaiowá</t>
  </si>
  <si>
    <t>Esta pesquisa feita com os anciões mostra os territórios ocupados pelos Kaiowa na metade do século passado, nas bacias dos rios Apa e Estrelão, no Estado de Mato Grosso do Sul, em toda a região onde hoje se situam as Terras Indígenas Pirakua e Nhanderu Marangatu. Evidencia também como os Kaiowa viviam e moravam em seus tradicionais tekoha (lugar onde se vive). Além disso, denota como o avanço da colonização desarticulou a organização sociopolítica dos indígenas daquela região, que promoveram diferentes estratégias políticas na relação com os colonizadores e que souberam lidar com aquele novo contexto, fazendo leituras próprias e agindo para defender seus interesses. A metodologia deu ênfase à oralidade dos mais velhos Kaiowa, moradores de Pirakua e Nhanderu Marangatu, entrecruzada com a análise de documentos de órgãos indigenistas, com laudos e estudos para a demarcação das áreas indígenas. A pesquisa de campo, na companhia dos anciões da comunidade, foi fundamental para os resultados desta pesquisa. A memória da comunidade permitiu a compreensão da forma de vida dos Kaiowa mais antigos, sua organização política e social, em cada Tekoha, com as famílias que habitavam em cada local. Essa historicidade e o protagonismo Kaiowá facilitam o entendimento das lutas da etnia nas últimas décadas pela reocupação/retomada de seus territórios.</t>
  </si>
  <si>
    <t>http://repositorio.ufgd.edu.br/jspui/handle/prefix/5217</t>
  </si>
  <si>
    <t>LOPES, Inaye Gomes. A Histórica presença indígena na região dos rios Apa e Estrelão (Nhanderu Marangatu): Kaiowa Rekohague e a luta pelos Tekohakue. 2022. 133 f. Dissertação (Mestrado em História) – Faculdades de Ciências Humanas, Universidade Federal da Grande Dourados, Dourados, 2022.</t>
  </si>
  <si>
    <t>Santos, Sérgio Paulo Lima dos</t>
  </si>
  <si>
    <t>http://lattes.cnpq.br/2855631509015040</t>
  </si>
  <si>
    <t>Yamazaki, Regiani Magalhães de Oliveira||Não informado pela instituição</t>
  </si>
  <si>
    <t>http://lattes.cnpq.br/2970948862882232||Não informado pela instituição</t>
  </si>
  <si>
    <t>Queirós, Wellington Pereira de||Maciel, Jeanne Mariel Brito de Moura||Não informado pela instituição||Não informado pela instituição||Não informado pela instituição</t>
  </si>
  <si>
    <t>http://lattes.cnpq.br/6527714159537457||http://lattes.cnpq.br/6386560585656348||Não informado pela instituição||Não informado pela instituição||Não informado pela instituição</t>
  </si>
  <si>
    <t>A Compreensão histórica, social e ambiental da população indígena do Tekohá Jarará: insegurança alimentar e a educação como ferramenta libertadora</t>
  </si>
  <si>
    <t>Povos indígenas - Guarani-Kaiowá||Educação ambiental||Consumo de alimentos</t>
  </si>
  <si>
    <t>Indigenous peoples - Guarani-Kaiowá||Environmental education||Food consumption</t>
  </si>
  <si>
    <t>Esta dissertação apresenta uma reflexão social, histórica e ambiental dos sujeitos Guarani e Kaiowá do Tekohá Jarará, do município de Juti, estado do Mato Grosso do Sul e uma análise sobre a compreensão que os mesmos têm sobre o lixo. Essa pesquisa foi delimitada em uma análise em categorias, sendo elas pautadas sobre a perspectiva de Paulo Freire e sua obra Pedagogia do Oprimido. As motivações desta pesquisa originam-se de inquietações, indagações e preocupações em respeito do lixo gerado na comunidade indígena Jarará e seu impacto no meio ambiente e na saúde humana. Compreendemos que a produção do lixo na aldeia é resultado da expropriação do território, que levaram os indígenas Guarani e Kaiowá a dependência de cesta básica e ao alto consumo de produtos industrializados. Está pesquisa é de caráter qualitativo quanto a sua natureza, a mesma foi realizada por meio de entrevistas, para realização das entrevistas foi utilizado um questionário semiestruturado com 13 perguntas, os sujeitos entrevistados são pertencentes às etnias Guarani e Kaiowá. Diante das respostas das entrevistas foi utilizado uma Análise Textual Discursiva (ATD). Nesse sentido, o trabalho apresenta as relações históricas da expropriação do Tekohá Jarará; a compreensão sobre o conceito de lixo e seu impacto no meio ambiente e na saúde dos moradores da aldeia. Assim sendo, a pesquisa tem como propósito demonstrar como as expulsões e invasões de seu tekohá, afetaram de forma permanente seu modo de reprodução física e cultural e sua relação com o meio ambiente.</t>
  </si>
  <si>
    <t>http://repositorio.ufgd.edu.br/jspui/handle/prefix/5316</t>
  </si>
  <si>
    <t>SANTOS, Sérgio Paulo Lima dos. A Compreensão histórica, social e ambiental da população indígena do Tekohá Jarará: insegurança alimentar e a educação como ferramenta libertadora. 2022. 91 f. Dissertação (Mestrado em Educação e Territorialidade) - Faculdade Intercultural Indígena, Universidade Federal da Grande Dourados, Dourados, MS, 2022.</t>
  </si>
  <si>
    <t>Silva, Sandra Procópio da</t>
  </si>
  <si>
    <t>http://lattes.cnpq.br/3938970803599436</t>
  </si>
  <si>
    <t>Mondardo, Marcos Leandro||Lutti, Aline Castilho Crespe||Benites, Eliel||Souza, Jose Gilberto de||Não informado pela instituição</t>
  </si>
  <si>
    <t>http://lattes.cnpq.br/1205745448514695||http://lattes.cnpq.br/9416298515164083||http://lattes.cnpq.br/7510341214410669||http://lattes.cnpq.br/2791262886000362||Não informado pela instituição</t>
  </si>
  <si>
    <t>Reza-canto-dança (nhembo’e), retomada e roça (kokuê): geografias das insurgências Kaiowá e Guarani</t>
  </si>
  <si>
    <t>Povos indígenas - Guarani-Kaiowá||Povos indígenas - cultura||Terra indígena</t>
  </si>
  <si>
    <t>Indigenous peoples - Guarani-Kaiowá||Indigenous peoples - culture||Indigenous lands</t>
  </si>
  <si>
    <t>Kova jehaipy Aranduha há myamyrimkwe. Nhemompuãva upe jehaipy rupi, jeporakakatuha, jeheja va'ekwe myamyrim nhe'êypy, jeporakakatu há nhande rekoha, Jeporakakatu nhemombe'u guarani há kaiowa nde reko ypyha nhehan'ã nhengary jeropapahaty jeroatyhaty Nheman'ê hasa yvyrekoha rehe, enterovea kwery, nhande rekoha, nhepongana akwe, myamyrim, joatyha há ka'agwy jary, moangapyhy nhemoî tape myamyrîmkwe upe karujaporã Ary, onhempyru ramo jejagara mbairy rekoha nhande rekoharehe. kokwe gueroajuma uguî tekohaypy rekohaypy tekoha'aty myamyrîmkwe. Onhemohakate‗y, oipea, ombohasy, upe karaiypy kwery oguataharupi mbairy mbaekwaa harupi, omoi hei omonganhymba Hara nhande rekove kwery, nhande ava kwery. Upagui jehai tekoha rehegua laranjeira nhanderu mokõi réhegua upea opyta tekoha kwery mbairy rekwaty (rio brilhante MS) upe tekoha araka'e oimeava upepyguare onhundiapa há ojererahapa itekohagui ymã eterei, há omonhepyrû jevy myamyrîm oiko haguê teiova rire ro‗y, jehasa jepyapypy, omonhepyrû mbairy reko mba'e nhemity takware'êty Ko ore rekoharupi, upagui omoî joapyapyha mbairy arandu. Nhande reko há nhengara há jeroky ndive, upe rupi nhemoî há oî joty kokwe rupi heko oimejoty, nhande rekove oime joty, jeikojoty ka‗aruey reheve, nhanhoponhave joty jahavy onhoponhavê ohovy. Omonhepyrû, nhomboaty nhomongueta nhemoî Porã nhande temity rekwarã nhande yvy réhegua, myamyrîmkwe rekwahague, Nhemoî haguã nhande arandu rupi nhande tekoha há rekoha rupi.</t>
  </si>
  <si>
    <t>http://repositorio.ufgd.edu.br/jspui/handle/prefix/5321</t>
  </si>
  <si>
    <t>SILVA, Sandra Procópio da. Reza-canto-dança (nhembo’e), retomada e roça (kokuê): geografias das insurgências Kaiowá e Guarani. 2022. 315 f. Tese (Doutorado em Geografia) - Faculdade de Ciências Humanas, Universidade Federal da Grande Dourados, Dourados, MS, 2022.</t>
  </si>
  <si>
    <t>Ribeiro, Claudinéia Rodrigues Cardoso</t>
  </si>
  <si>
    <t>Pereira, Levi Marques||Aguiar, Marcio Mucedula||Não informado pela instituição||Não informado pela instituição||Não informado pela instituição</t>
  </si>
  <si>
    <t>http://lattes.cnpq.br/1669550558445333||http://lattes.cnpq.br/9169785325927540||Não informado pela instituição||Não informado pela instituição||Não informado pela instituição</t>
  </si>
  <si>
    <t>Inserção étnica no mercado de trabalho: a participaão dos trabalhadores indígenas na coleta de lixo no município de Dourados - MS</t>
  </si>
  <si>
    <t>Povos indígenas - Guarani||Povos indígenas - Kaiowá||Povos indígenas - trabalho||Vulnerabilidade||Invisibilidade social</t>
  </si>
  <si>
    <t>Indigenous peoples - Guarani||Indigenous peoples - Kaiowá||Indigenous peoples - work||Vulnerability||Social invisibility</t>
  </si>
  <si>
    <t>Esta dissertação está vinculada à linha de pesquisa Cidadania Diversidade e Movimentos Sociais, do Programa de Pós-graduação em Sociologia, da Universidade Federal da Grande Dourados. É resultado de uma pesquisa com a qual buscamos compreender a inserção da mão de obra Kaiowá e Guarani no mercado de trabalho urbano, especificamente na empresa prestadora de serviços da coleta de lixo residencial e comercial de Dourados – MS. As percepções alcançadas a partir das observações foram aprofundadas com as falas obtidas nas entrevistas realizadas entre os anos 2017 e 2018, com os coletores de lixo Kaiowá e Guarani, o motorista da caçamba de lixo, da etnia Kaiowá e dois funcionários que ocupam cargos hierarquicamente superiores na Empresa, onde realizamos a pesquisa de campo. Todos os dados foram articulados com reflexões teóricas nas quais a dissertação se fundamenta, tendo como fio condutor uma análise sociológica do trabalho a partir de categorias como reconhecimento, estigma e invisibilidade. A pesquisa vinculou-se ao processo da vulnerabilidade social vivida atualmente na Reserva Indígena de Dourados (RID), associada ao espólio sofrido durante décadas, efetivado pelas frentes de colonização, o que inviabilizou a sobrevivência destes povos de acordo com a organização tradicional. Alinhado a esses aspectos está ainda a ausência de políticas que viabilizem ações para que esses povos mantenham condições mais dignas de sobrevivência. As exigências impostas pela reestruturação produtiva da economia, de alcance mundial, trazem desafios para trabalhadores com menor qualificação da força de trabalho, que visem a assegurar oportunidades de emprego num cenário de terceirização, flexibilização do trabalho, associado aos altos índices de desemprego. Os sujeitos da pesquisa, trabalhadores Kaiowá e Guarani na coleta de lixo, buscam ser protagonistas frente às adversidades que são impostas pelo mercado de trabalho urbano regional. Em Dourados, embora inexistam políticas públicas que visam à inserção étnica, com qualificação profissional e incentivos para que encontremos trabalhadores indígenas em diferentes setores de trabalho urbano, percebemos que os sujeitos vão se adequando aos espaços onde são bem aceitos, conscientes de que trabalho é trabalho e que o objetivo maior é conseguir ter, até certo ponto, garantia de um salário que irá proporcionar condições de reprodução familiar.</t>
  </si>
  <si>
    <t>http://repositorio.ufgd.edu.br/jspui/handle/prefix/1450</t>
  </si>
  <si>
    <t>RIBEIRO, Claudinéia Rodrigues Cardoso. Inserção étnica no mercado de trabalho: a participaão dos trabalhadores indígenas na coleta de lixo no município de Dourados - MS. 2018. 117 f. Dissertação (Mestrado em Sociologia) – Universidade Federal da Grande Dourados, Dourados, MS, 2018.</t>
  </si>
  <si>
    <t>Silva Junior, Oswaldo Rolim da</t>
  </si>
  <si>
    <t>http://lattes.cnpq.br/5479333731009280</t>
  </si>
  <si>
    <t>Campos, Marcelo da Silveira||Não informado pela instituição</t>
  </si>
  <si>
    <t>http://lattes.cnpq.br/1867094359498568||Não informado pela instituição</t>
  </si>
  <si>
    <t>As Notícias sobre os homicídios de indígenas em Mato Grosso do Sul: a cobertura nos jornais sul-mato-grossenses</t>
  </si>
  <si>
    <t>Povos indígenas - Guarani||Povos indígenas - Kaiowá||Homicídio||Hipermidia||Jornal</t>
  </si>
  <si>
    <t>Indigenous peoples - Guarani||Indigenous peoples - Kaiowá||Homicide||Hypermidia||Journal</t>
  </si>
  <si>
    <t>Em Mato Grosso do Sul, a luta dos Guarani e Kaiowá por terras e pelo reconhecimento de seus direitos por um espaço próprio, os seus tekoha, dentro de um contexto de desigualdade na distribuição da área territorial do Estado, envolvendo, de forma direta, produtores rurais e comunidades indígenas, muitas vezes têm resultado nos homicídios de pessoas destas etnias. A divulgação dessas mortes nos veículos de comunicação de massa do Estado constitui uma fonte de informação e divulgação sobre elas. Analisar e explicitar como os assassinatos de indígenas são enquadrados nas notícias norteia o principal objetivo desta pesquisa. Para problematizarmos a questão dos homicídios, focaremos tal questão dentro de um quadro teórico do monopólio da violência física legítima pelo Estado, onde se verificam áreas em que há uma disputa pelo seu monopólio. Selecionamos quatro homicídios que nos ajudam a elucidar o conceito adotado: Dorvalino Rocha, Nísio Gomes, Simeão Fernandes Vilhalva e Clodiode Aquileu Rodrigues de Souza. É a partir delas que iremos analisar como os jornais selecionados para o estudo enquadram tais homicídios, bem como seus desdobramentos e as conseqüências da disputa pelo monopólio. Usamos como suporte metodológico para análise das notícias a ideia de enquadramento (framing) de Erving Goffman. Na primeira parte do estudo, desenvolvemos o conceitual teórico e um pouco da história da perda de terras que os Guarani e Kaiowá sofreram. Em seguida, descrevemos os jornais selecionados, bem como o conceito de framing. Na última parte, analisamos os quatro homicídios escolhidos para a verificação das disputas em torno do monopólio estatal da violência física e os desdobramentos desta questão na atualidade. O enquadramento verificado em relação à disputa pelo monopólio nos revela o uso privado da violência por parte dos fazendeiros, que eliminam vidas, desrespeitam os direitos indígenas, usam armas de fogo, contratam empresas de segurança privada para assassinar indígenas e formam milícias.</t>
  </si>
  <si>
    <t>http://repositorio.ufgd.edu.br/jspui/handle/prefix/1453</t>
  </si>
  <si>
    <t>SILVA JUNIOR, Oswaldo Rolim da. As Notícias sobre os homicídios de indígenas em Mato Grosso do Sul: a cobertura nos jornais sul-mato-grossenses. 2018. 150 f. Dissertação (Mestrado em Sociologia) – Universidade Federal da Grande Dourados, Dourados, MS, 2018.</t>
  </si>
  <si>
    <t>Veron, Geisabel</t>
  </si>
  <si>
    <t>http://lattes.cnpq.br/5523269015533793</t>
  </si>
  <si>
    <t>Isidoro, Edineia Aparecida||Knapp, Cássio||Martins, Daniel Valério||Não informado pela instituição||Não informado pela instituição</t>
  </si>
  <si>
    <t>http://lattes.cnpq.br/5030565773799194||http://lattes.cnpq.br/4857348638767680||http://lattes.cnpq.br/5153427373291259||Não informado pela instituição||Não informado pela instituição</t>
  </si>
  <si>
    <t>A Língua Kaiowá na escola Pa’i Chiquito – Chiquito Pedro</t>
  </si>
  <si>
    <t>Povos indígenas - língua Kaiowá||Terra indígena||Educação</t>
  </si>
  <si>
    <t>Indigenous peoples - Kaiowá language||Indigenous lands||Education</t>
  </si>
  <si>
    <t>Ko jehai anhetegwa hupytyrã, ahai ahexuka hagwã ajetypeka va’e rupi, heta nhe’ẽgwe ahai joapy, kirãmi pa ojapo nhombo’e ymãgwyve, nhe’ẽ tee kaiowá pygwa nhempyrumbygwyve, mitã mixῖ kwery pe. Mbo’eroy Pa’i Chiquito-Chiquito Pedro, oῖme tekoha Panambizinho py, tekoha Gwasu Ju/Dourados-MS py. Amonheўpyrũ hagwã xe jehai puku, ajetypeka ambojoja ha amoanhetegwa hagwã, anheakã pu’ã ugwῖ arandukwa ohai va’ekwe rehe, ajesa ysajo ave joajuha rape rehe. Uperupi ajuhuve rei ajesa mondo hagwã te’yi kwéry reko mbo’eha herekwapy nhemohendarã. Ajeporeka kuri jehai va’ekwe mbo’eróy pygwa re nhehenói ha (PPP) rehe. Upe kwatia re ko onhemombe’u ha ojexuka, ki xa niko ogwata, oku’e ha onhemoῖ porã va’erã nhemba’apo, mbo’eroy ikatu hagwã ogwata porã tekorupi ete. Ajapo nheporandu mbo’ehary kwéry pe ave, ha mburuvixa tekoha pygwa pe. Amboapyvy xe haiha 7 jeporekare, amabogwapy ko kwatia py, ikatu hagwã ojehexa, ndojehuiry ha, ugwῖ aranduka jehaí va’ere oῖmea. Ko apy ave amombe’u, jepe oῖme mbo’eháry kaiowá ojepyapyva’ea, omoῖsea jekwaaha teko teepygwa kwatiarehe nhombo’e hagwã Pa’i Chiquito py, ãy ombojehe’a jevy mitã kwéry koty mbo’ehatypy, oῖme ave mbo’eháry kwéry ndaha’éiry va te’ýi, nonhe’ẽiry te’ýi nhe’ẽpy (Semed) ombou va’e, ombo’e mitã mixῖgwe ape mbairy nhe’ẽpy. Ugwῖa ko ombyaí tembiapo, nomboeteiry, nombo hepyiry ha nomoanhetegwairy tembiapo nhe’ẽ tee rehegwa mbo’eroy rekwatypy.</t>
  </si>
  <si>
    <t>http://repositorio.ufgd.edu.br/jspui/handle/prefix/5326</t>
  </si>
  <si>
    <t>VERON, Geisabel. A Língua Kaiowá na escola Pa’i Chiquito – Chiquito Pedro. 2022. 77 f. Dissertação (Mestrado em Educação e Territorialidade) - Faculdade Intercultural Indígena, Universidade Federal da Grande Dourados, Dourados, MS, 2022.</t>
  </si>
  <si>
    <t>Ortiz, Ebifânia da Silva</t>
  </si>
  <si>
    <t>http://lattes.cnpq.br/9841099228614474</t>
  </si>
  <si>
    <t>Colman, Rosa Sebastiana||Benites, Eliel||Não informado pela instituição||Não informado pela instituição||Não informado pela instituição</t>
  </si>
  <si>
    <t>http://lattes.cnpq.br/0379296497511267||http://lattes.cnpq.br/7510341214410669||Não informado pela instituição||Não informado pela instituição||Não informado pela instituição</t>
  </si>
  <si>
    <t>Vida e língua Kaiowa: um estudo na comunidade Panambi Lagoa Rica (MS)</t>
  </si>
  <si>
    <t>Povos indígenas - Kaiowá||Língua guarani||Bilinguismo</t>
  </si>
  <si>
    <t>Indigenous peoples - Kaiowá||Guarani language||Bilingualism</t>
  </si>
  <si>
    <t>Ko jeporekapy aheka aikua’a haguã há ave ahai iporahã nhamombareye guarani há kaiowa nhe’ẽ, mba’epo ombohasa umi arandu rehegua, ha hendive avei oguata nhe’ẽ karai mba’eva há’eva nhe’ẽ mokoĩha rehegua tekoha Panambi lagoa Rica. Aporeka che jeporeka há’e akase’a rupive há ama’e rupi umi hentere che tekohapy gua, mby’ahu kuera há umi itujaveva ndive ave. nhe’ẽ guarani há kaiowa imbarete haguã há ombohasa haguã ore reka orevy há upeagui che amomba’e guasu ore guarani há kaiowa nhe’ẽ. Karai kuera oguahẽ jave ha inhe’ẽ heko kuera, inhãrandu mbo’eroy pegua rupi ombo’e guarani ha kaiowa pe onhemoarandu jave karai mbo’eroypy há uperupi karai nhe’ẽ mbegue katu kuepe ojuka ohovo guarani ha kaiowa nhe’ẽ. Há tekoha oĩhape, nonhe’e veima inhe’ẽpe, omomba’eguasu etereima karai nhe’ẽ. Há karai nhe’ẽ ave ikatu voi guarani há kaiowa aikua’a onhe’ẽ haguã karai ndive. onhe’ẽ jepeverõ karai nhe’ẽpe guarani kaiowa ndohejapairy inhe’ẽ. Guarani ha kaiowa onhe’ẽ jepevero ambu’e nhe’ẽ há’e há’e voi oikoharupi ha há’e inhe’ẽ oiporu hogape há mbo’eroypy. Há peicha, che reko aikoharupi há oĩva ave che tekohapegua. Che ajehesamondo guarani kaiowa nhe’ẽre há há’e imbareteha tekohape, oimeramo jepe ambu’e nhe’ẽ tekohape ha’e imbaretevy teri. Upeagui ajapo peteĩ jeporeka te’ei nhe’ẽ rehegua che tekohape guare mbo’eroy ryepype. Ajeporeka jave ahecha ke te’yi onhe’ẽ jepeverõ karai nhe’ẽpe há pekarai nhe’ẽ há’e karai mba’e tatevoí. Ha iporã ave te’yi oikua’a mokõ’i nhe’ẽ nhaikotevero hese nhanhe’ẽ haguã ndaikatui guarani ha kaiowa oheja inhe’ẽ. Heta nhe’ẽ guarani ha kaiowa rehegua onhe’ẽ nhe’ẽhetaro, onhe’ẽ nhe’ẽ há onhehendu te’yi nhe’ẽpe.</t>
  </si>
  <si>
    <t>http://repositorio.ufgd.edu.br/jspui/handle/prefix/5336</t>
  </si>
  <si>
    <t>ORTIZ, Ebifânia da Silva. Vida e língua Kaiowa: um estudo na comunidade Panambi Lagoa Rica (MS). 2022. 105 f. Dissertação (Mestrado em Antropologia) - Universidade Federal da Grande Dourados, Dourados, MS, 2022.</t>
  </si>
  <si>
    <t>Bandeirab, Toni Juliano</t>
  </si>
  <si>
    <t>http://lattes.cnpq.br/2176451542621325</t>
  </si>
  <si>
    <t>Borges, Paulo Humberto Porto||Não informado pela instituição</t>
  </si>
  <si>
    <t>BORGES, P. H. P.||Não informado pela instituição</t>
  </si>
  <si>
    <t>D'angelis, Wilmar da Rocha||Fleck, Gilmei Franscisco||Não informado pela instituição||Não informado pela instituição||Não informado pela instituição</t>
  </si>
  <si>
    <t>http://lattes.cnpq.br/0359173154232610||http://lattes.cnpq.br/1060297750923928||Não informado pela instituição||Não informado pela instituição||Não informado pela instituição</t>
  </si>
  <si>
    <t>Relatos, memórias e narrativas na construção do imaginário do povo Kaingang: as estampas de Joaquim José de Miranda na conquista dos Campos de Guarapuava</t>
  </si>
  <si>
    <t>Narrativa Imagética||Povo Kaingang||Joaquim José de Miranda</t>
  </si>
  <si>
    <t>Illustrative narrative. Kaingang tribe. Joaquim José de Miranda</t>
  </si>
  <si>
    <t>ABSTRACT: In this research we analyze the representation of the native tribe Kaingang presented in a series of 39 illustrations produced by Joaquin José de Miranda about the tenth expedition destined to brave the so called sertões of the area of Tibagi in the Paraná State. This expedition was commanded by Alfonso Botelho in the year of 1771. The native tribe of the Kaingang is the third in number os population in Brazil, with 37,470 individuals. (IBGE, 2010). The integrants of this group live in the three States of the South and also in the west part of the Sate of São Paulo. They speak the Kaingang language which is connected to the linguistic Jê family, from the principal root of Macro-jê. In 1771, Botelho established contact with the Kaingang from the fields of Guarapuava and two weeks later the natives ge to organize an ambush in which they killed seven from Botelhos&amp;#8223;s soldiers. So he had no choice but leaving the area. In this sense, we reflect about the ways of the natives&amp;#8223; resistance in front of the invasion of their territory and in the same way we reflect also about the idea of the demographic emptiness by which the idea of the existence of groups of natives in the territory of the nowadays State of Paraná is just denied and there is just the reproduction of de discourse that this land was uninhabited until the Portuguese-Brazilian or immigrants from others countries could come and cultivate them. Concerning this thematic, the theoretical studies done by Mota (1994) and Ribeiro (2002) are fundamental. Once we face Miranda&amp;#8223;s illustrations a dialogue with the works by Belluzzo and Piccoli (2003), Amoroso (2003) and Sevcenko (2003) is established, as well as Alfonso Botelho&amp;#8223;s very own report about the happenings of the expedition (SAMPAIO E SOUZA, 1956) which is crucial to the understanding of Miranda&amp;#8223;s drawings. Among the fundamental studies about the Kaingang&amp;#8223;s culture, history and language we highlight those done by Ambrosetti (1895), Baldus, (1937), Borba (1908), D&amp;#8223;Angelis (2002), Lima (1842), Mota (2009) and Veiga (2006). By the analisis os the illustrations we can say that Miranda&amp;#8223;s imagetic narrativeis a material of great value to the history of the Kaingang people once through it it is possible to reflect about the chocks between the colonizers and the Kaingang people in the fields of Gaurapuava. These illustrations also show up the inconsistence of the thesis of a geographical emptiness as well as they reveal the resistance movement of the Kaingang against the invasion of their territory.</t>
  </si>
  <si>
    <t>http://tede.unioeste.br:8080/tede/handle/tede/2446</t>
  </si>
  <si>
    <t>BANDEIRAB, Toni Juliano. Relatos, memórias e narrativas na construção do imaginário do povo Kaingang: as estampas de Joaquim José de Miranda na conquista dos Campos de Guarapuava. 2016. 157 f. Dissertação (Mestrado em Linguagem e Sociedade) - Universidade Estadual do Oeste do Parana, Cascavel, 2016.</t>
  </si>
  <si>
    <t>Derlan, Patrícia Fernanda</t>
  </si>
  <si>
    <t>http://lattes.cnpq.br/5760650698690375</t>
  </si>
  <si>
    <t>Candiotto, Luciano Zanetti Pessoa||Não informado pela instituição</t>
  </si>
  <si>
    <t>http://lattes.cnpq.br/7961997038673966||Não informado pela instituição</t>
  </si>
  <si>
    <t>Candiotto, Luciano Zanetti Pessôa||Hendges, Elvis Rabuske||Manosso, Fernando Cesar||Não informado pela instituição||Não informado pela instituição</t>
  </si>
  <si>
    <t>http://lattes.cnpq.br/7961997038673966||http://lattes.cnpq.br/5292160200165795||http://lattes.cnpq.br/1466197036074149||Não informado pela instituição||Não informado pela instituição</t>
  </si>
  <si>
    <t>Resgate histórico e análise espaço-temporal da ocupação da terra indígena de Mangueirinha, Paraná (1975 a 2019)</t>
  </si>
  <si>
    <t>CIÊNCIAS HUMANAS:GEOGRAFIA</t>
  </si>
  <si>
    <t>Mapeamento||cobertura florestal||uso da terra||guarani||kaingang</t>
  </si>
  <si>
    <t>Mapping||forest cover||land use||Guaraní||Kaingang</t>
  </si>
  <si>
    <t>The current scenario of exploitation and degradation of nature in Brazil is the historical result of an agro-exporting system implemented since the beginning of the country territorial occupation, but which after the 1960s, with the effects of the Green Revolution, expanded agricultural cultivation areas, as well as the use of agrochemicals (pesticides and synthetic fertilizers) allied to this exporting matrix. Since the beginning of Brazilian colonization, native peoples have been decimated and pushed into less usable spaces for agricultural practices. In view of this scenario, the master's degree proposal research has emerged, in order to contribute to the surveys in the environmental and territoral areas, which sought to analyze the forest cover and land use in the Mangueirinha Indigenous Land. Initially, the research addresses issues relevant to the objectives and the methodology used, followed by a theoretical basis based on bibliographic research and maps (political; physical; maps of forest cover and land use in the last five decades; among others). The theoretical part deals with the relationship between society and nature, the social and natural degradation in Brazil and the Green Revolution. With a view to understand the territorialities that surround the Mangueirinha Indigenous Land, located in the Southwest of Paraná State, there is a theoretical documentary research dealing with its location, vegetation, plots division, legal disputes and areas that are being degraded by the advance of capitalist agriculture. Then, the analysis of the territory forest cover is analyzed, based on maps generated for the years 1975, 1984, 1994, 2003, 2011 and 2019, and it is also possible to estimate the spaces that are no longer primary forests, those that became forest places in an advanced stage and the spaces that remained as forest between the analyzed years. Based on the analyzes, therefore, it was found that in recent years, there have been numerous changes in the forest cover of the Mangueirinha Indigenous Land, mainly in view of the logging of native vegetation species, especially Araucária Angustifolia. Currently, it was noted that a large part of the territory is made up of forests, but that a good part of them is made up of secondary forests, which have been regenerated in areas that were deforested in the p</t>
  </si>
  <si>
    <t>http://tede.unioeste.br/handle/tede/5258</t>
  </si>
  <si>
    <t>DERLAN, Patrícia Fernanda. Resgate histórico e análise espaço-temporal da ocupação da terra indígena de Mangueirinha, Paraná (1975 a 2019). 2020. 114 f. Dissertação( Mestrado em Geografia) - Universidade Estadual do Oeste do Paraná, Francisco Beltrão, 2020.</t>
  </si>
  <si>
    <t>Frederico Alves Lopes</t>
  </si>
  <si>
    <t>http://lattes.cnpq.br/6783061420488333</t>
  </si>
  <si>
    <t>Antônia Vitória Soares Aranha||Não informado pela instituição</t>
  </si>
  <si>
    <t>http://lattes.cnpq.br/1985572093774940||Não informado pela instituição</t>
  </si>
  <si>
    <t>Maria de Fátima Almeida Martins||Fernando Conde Veiga||Deusiane da Silva Lucas||Não informado pela instituição||Não informado pela instituição</t>
  </si>
  <si>
    <t>À sombra desta mangueira: Ocupação Guarani Kaiowá sob protagonismo infantil</t>
  </si>
  <si>
    <t>Ocupação Guarani Kaiowá||Protagonismo Infantil||Trabalho e Educação||Território e Lugar</t>
  </si>
  <si>
    <t>Qual o papel das crianças na luta pela terra e moradia? Apresenta-se uma análise da Ocupação Guarani Kaiowá, localizada em Contagem/MG, a partir do protagonismo infantil. As crianças GK trabalham sem esquecer dos estudos, brincam ao mesmo tempo que lutam, se relacionam afetivamente com o Pé de Manga, lugar de brincadeiras e encontros, da sombra fresca, da participação política, das festas e comunhões, enfim, da coletividade comunitária. Os resultados obtidos, a partir de observações participantes, entrevistas, questionários, análise documental, oficinas de foto e vídeo e checagem dos resultados junto aos participantes, levam a concluir que a Ocupação Guarani Kaiowá é um território de utopia, pois concretiza, para além de todas dificuldades, o direito à moradia, buscando o direito à cidade, sem negligenciar que a terra pertence a quem faz dela viva.</t>
  </si>
  <si>
    <t>http://hdl.handle.net/1843/31829</t>
  </si>
  <si>
    <t>Josué Carvalho</t>
  </si>
  <si>
    <t>José Ribamar Bessa Freire||Veronica Mendes Pereira||Luiz Alberto Oliveira Goncalves||Rogerio Correia da Silva||Não informado pela instituição</t>
  </si>
  <si>
    <t>Enquanto os adultos brincam: Introdução aos processos próprios de ensino-aprendizagem da criança kaingang</t>
  </si>
  <si>
    <t>Etnosaberes||Criança kaingang||Antropologia da criança||Aprendizagem||Educação kaingang</t>
  </si>
  <si>
    <t>A tese traz, sobretudo, as formas próprias de aprendizagem da criança pertencente ao Povo Kaingang da Terra Kaingang Nonoai (RS), suas maneiras de ser no grupo a partir do seu cotidiano e em momentos ritualísticos, casamentos, ritual de passagem da menina para mulher, formação de um líder espiritual (Kujá) e as manifestações culturais inerentes ao dia do kaingang, 19 de abril. Esses momentos só acontecem na aldeia em tempos e contextos específicos. Nesses momentos a criança entra em choque com o que é seu e as formas de representar, tendo em vistas o olhar do outro, principalmente quando o outro não é um kaingang. Busco perceber as concepções da criança por parte dos mais velhos, sobretudo paralelo a outras linguagens de conceber a criança com que, ao longo do tempo, as famílias kaingang foram sendo acometidas com a chegada da escola, da religião, da cultura envolvente. Apresento também uma conversa atual com e a partir das próprias crianças, seus anseios, as concepções delas sobre elas mesmas. Na pesquisa busco um diálogo no campo da antropologia da criança, com interfaces para outras diferentes áreas do conhecimento como educação, comunicação, sociologia e museologia, mas é nos fazeres cotidianos da criança, na análise dos seus contextos próprios de ensino, aprendizagem e socialização que o estudo se justifica, fixa-se e ganha forma.</t>
  </si>
  <si>
    <t>http://hdl.handle.net/1843/BUBD-ADQNXV</t>
  </si>
  <si>
    <t>Rayanne de Sales Lima</t>
  </si>
  <si>
    <t>http://lattes.cnpq.br/0489171158489474</t>
  </si>
  <si>
    <t>Eduardo Moreira da Silva||Não informado pela instituição</t>
  </si>
  <si>
    <t>http://lattes.cnpq.br/6330511204692842||Não informado pela instituição</t>
  </si>
  <si>
    <t>Juarez Rocha Guimarães||Leonardo Barro Soares||Não informado pela instituição||Não informado pela instituição||Não informado pela instituição</t>
  </si>
  <si>
    <t>Crianças indígenas visíveis são crianças com direitos : as crianças indígenas na agenda política da proteção da infância no Brasil</t>
  </si>
  <si>
    <t>Criança indígena.||Indígena||Lei Nacional de Adoção||Convivência familiar.||Infanticídio.||Guarani.||Kaiowá.</t>
  </si>
  <si>
    <t>Esta pesquisa se propõe a analisar a formação da agenda política em torno da temática da infância indígena. Detalhamos os procedimentos que estabeleceram como alternativa, dentre várias soluções, a inclusão de parágrafo exclusivo sobre a colocação de criança indígena em família substituta no Estatuto da Criança e do Adolescente – ECA. Essa alteração realizou-se por meio da Lei Nacional de Convivência Familiar e Comunitária - LNCFC. Empregamos o modelo de múltiplos fluxos desenvolvido por Kingdon (2016) como lente analítica para identificar os fatores considerados determinantes pela teoria para as transformações da agenda. Verificamos que o processo de ascensão das crianças indígenas à agenda política se deu por meio caótico e não linear, e inverteu a lógica clássica de formulação de políticas públicas. A ascensão de garantias específicas para as crianças indígenas à agenda política nacional da infância compreendeu encadeamentos não sequenciais de problemas, de alternativas, e eventos no fluxo das políticas, que se desenvolveram de forma correlacionada e não sequencial. As ONGs Atini e a Jocum atuaram como empreendedoras de políticas da pauta “infanticídio” e forma determinantes para a abertura da janela de oportunidades, na qual foram apresentadas alternativas em reação a própria proposta dessas ONGs, que culminaram na inclusão das crianças indígenas na proposta da LNCFC. Identificamos disputas entre a Atini/Jocum e a Funai pelo controle da narrativa predominante relacionada aos encaminhamentos sobre o problema. Destacam-se, no processo, os elevados índices de mortalidade infantil na região centro-oeste, que conferiram visibilidade ao tema das crianças indígenas. Ademais, a existência de alternativa que priorizasse o direito das crianças indígenas em permanecer junto ao seu povo, justamente após o fim da CPI da desnutrição foi fundamental para o estabelecimento de uma regra mais rígida para a colocação de crianças em família substituta como a única alternativa oficializada no texto final da LNCFC.</t>
  </si>
  <si>
    <t>http://hdl.handle.net/1843/53270</t>
  </si>
  <si>
    <t>Gutierrez, José Paulo</t>
  </si>
  <si>
    <t>Nascimento, Adir Casaro||Não informado pela instituição</t>
  </si>
  <si>
    <t>A circularidade das crianças Kaiowá na aldeia Laranjeira Ñanderu, Rio Brilhante, Mato Grosso do Sul</t>
  </si>
  <si>
    <t>Índios Guarani Kaiwá||Crianças Indígenas - Brasil||Aldeias Indígenas - Mato Grosso do Sul</t>
  </si>
  <si>
    <t>Esta pesquisa de doutorado, intitulada “A circularidade das crianças Kaiowá na aldeia Laranjeira Ñanderu, Rio Brilhante, Mato Grosso do Sul” está vinculada ao Programa de Pós- Graduação em Educação da Universidade Católica Dom Bosco e inserida na Linha 3 – Diversidade Cultural e Educação Indígena, ao Grupo de Pesquisa Educação e Interculturalidade e ao Observatório da Educação Escolar Indígena/CAPES/INEP/MEC. Tem como objetivo geral investigar a circularidade das crianças Kaiowá na aldeia Laranjeira Ñanderu, dentro de seu território. Esse objetivo se desdobra nos seguintes objetivos específicos: a) identificar a vivência das crianças Kaiowá na aldeia Laranjeira Ñanderu, no município de Rio Brilhante/MS; b) apresentar o significado de território tradicional para as crianças Kaiowá por meio de desenhos e fotografias; c) analisar a circularidade das crianças Kaiowá nas trilhas da aldeia Laranjeira Ñanderu. As crianças Kaiowá recebem uma educação tradicional proveniente do convívio com a família extensa a que pertencem, dos pais e irmãos do núcleo familiar e do contato com o território. O referencial teórico-metodológico, encontra-se na interface entre a Educação e a Antropologia, em especial, nas contribuições dos Estudos Culturais e da teoria Pós-Colonial, entre outros, os quais, no contexto da tese, foram sendo articulados. Quanto ao aspecto metodológico, a pesquisa é tida como qualitativa, desenvolvida em três momentos: bibliográfico, documental e de campo. Quanto aos procedimentos para a produção de dados, utilizou-se o método etnográfico, através do trabalho de campo, levantamento de fontes orais, observação das crianças, entrevistas, atividades de desenhos e fotografias. Pode-se dizer que os resultados produzidos na pesquisa reforçam o entendimento de que as crianças Kaiowá vivenciam intensamente a circularidade no território onde estão inseridas. Conclui-se que a circularidade acrescenta a dinâmica espaço-temporal e simbólica realizada nas trilhas existentes na aldeia e relaciona-se com a organização social em que os caminhos interconectam parentelas, relações políticas e sociabilidades.</t>
  </si>
  <si>
    <t>https://repositorio.ufms.br/handle/123456789/2954</t>
  </si>
  <si>
    <t>CAVALHEIRO, ROSA MARIA</t>
  </si>
  <si>
    <t>http://lattes.cnpq.br/6209761711953351</t>
  </si>
  <si>
    <t>A EDUCAÇÃO ESCOLAR E OS ASPECTOS DA CULTURA KAINGANG DA TERRA INDÍGENA DE MARRECAS</t>
  </si>
  <si>
    <t>Legislação||Práticas Pedagógicas||Cultura Kaingang||Educação</t>
  </si>
  <si>
    <t>Legislation||Pedagogical Practices||Kaingang Culture||Education</t>
  </si>
  <si>
    <t>The present work had as objective to analyze the school education in the Kaingang community of the Indigenous Land of Marrecas, from the pedagogical practices developed in the Indigenous State School Cacique Otávio dos Santos, in order to realize if the cultural elements of the community are present in the school and of how they are approached in the direction of their reaffirmation and valorization. It was used the ethnography for its realization and this work was based on the studies of André (1995), under contributions of Barth (2000) and Cunha (2009) in his discussions on culture and preceded by documentary research to review the legislation on Indigenous Education , in Federal scope as well as in Parana State, regard to cultural aspects, in order to understand the advances that have occurred since the 1988 Constitution, in order to reflect and perceive the impacts of this legislation, and its actions taken in offerring of School Education to indigenous communities. In addition to this revision of the legal basis, a bibliographical research on the historical, cultural and cosmological aspects of the Kaingang people was carried out based on Freire (2000), Mota (2009), Faustino (2008), Tommasino (2003) and Veiga , Santos (2006), Fernandes (2003), Meliá (1979), Taassinari (2001), among others. The ethnographic research was increased through interviews, conversations, observation notes and other aspects that make up the immersion in the field of research. These interviews were carried out with the Kaingang teachers and employees, as well as other village subjects and it showed the importance attributed to the school by the community, as well as the presence of Kaingang cultural aspects in the pedagogical practices developed by the community, although with incipient participation of these subjects in their planning and execution, considering that the recognition of the learning processes inherent in the legislation, as other aspects of a specific, differentiated, intercultural and bilingual education, as discussed in the literature, but which still need to guide the dialogue between the school and the community.</t>
  </si>
  <si>
    <t>http://tede.unicentro.br:8080/jspui/handle/jspui/867</t>
  </si>
  <si>
    <t>CAVALHEIRO, ROSA MARIA. A EDUCAÇÃO ESCOLAR E OS ASPECTOS DA CULTURA KAINGANG DA TERRA INDÍGENA DE MARRECAS. 2016. 117 f. Dissertação (Programa de Pós-Graduação em Educação - Mestrado - Irati) - Universidade Estadual do Centro-Oeste, Guarapuava - PR.</t>
  </si>
  <si>
    <t>Bernarski , Jóice</t>
  </si>
  <si>
    <t>http://lattes.cnpq.br/6560023862196543</t>
  </si>
  <si>
    <t>Oliveira , Oseias de||Não informado pela instituição</t>
  </si>
  <si>
    <t>ALDEAMENTO SÃO JERÔNIMO DA SERRA: UMA ESTRATÉGIA PARA A TRANSFORMAÇÃO DO ESPAÇO SOCIAL DO KAINGANG</t>
  </si>
  <si>
    <t>Civilização||Progresso||Não Indígena||Kaingang</t>
  </si>
  <si>
    <t>Civilization||Progress||Non-indigenous||Kaingang</t>
  </si>
  <si>
    <t>The societies, states, cultures and territories are transformed by the disputes established between different social regions that claim the monopoly of power by the space. The lands north of Paraná were the scene of disputes between the various indigenous social regions during the historical process. Resulting from these conflicts from the seventeenth century, these lands became territory of the Kaingang. In order to facilitate colonization, the empire built several villages in the 19th century, which were intended to bring the Indians together, civilize them to make them workers. These settlements contributed to consolidate the frontiers, as the Empire sought to build the nation based on civilization and progress. In this perspective, we will study the transformation of the social space of the Kaingang through the village of São Jerônimo da Serra, from 1859 to 1882, based on the documents selected from the Selective Catalog of Documents Concerning Indigenous Peoples in Paraná Provincial, available in the Public Archive of Paraná. These studies enabled us to show that even the indigenous peoples losing their territory resisted the process of colonization, in which they continued to be Kaingang. In this way, the village did not transform the cultural social space of the natives, who preserved their identity.</t>
  </si>
  <si>
    <t>http://tede.unicentro.br:8080/jspui/handle/jspui/1290</t>
  </si>
  <si>
    <t>Bernarski, Jóice. ALDEAMENTO SÃO JERÔNIMO DA SERRA: UMA ESTRATÉGIA PARA A TRANSFORMAÇÃO DO ESPAÇO SOCIAL DO KAINGANG. 2017. 101 f. Dissertação (Programa de Pós-Graduação em História - Mestrado) - Universidade Estadual do Centro-Oeste, Irati - PR.</t>
  </si>
  <si>
    <t>Has, Murilo</t>
  </si>
  <si>
    <t>http://lattes.cnpq.br/9142429611127490</t>
  </si>
  <si>
    <t>Gehrke, Marcos||Não informado pela instituição</t>
  </si>
  <si>
    <t>http://lattes.cnpq.br/2504684330782635||Não informado pela instituição</t>
  </si>
  <si>
    <t>O cenário da alimentação Kaingang enquanto patrimônio histórico e cultural: um estudo na conjuntura das políticas educacionais e interculturais indígenas no Paraná</t>
  </si>
  <si>
    <t>Alimentação||Conjuntura||Kaingang||Políticas educacionais</t>
  </si>
  <si>
    <t>Fooding||Conjuncture||Kaingang||Educational policies</t>
  </si>
  <si>
    <t>In this dissertation, we evaluated the scenario of Kaingang food as a historical and cultural heritage amidst the conjuncture of indigenous educational and intercultural policies in the State of Paraná. We analyzed the different facts, events, actors, scenarios, relations of force, and articulation between the structure and the conjuncture, as proposed by Souza (2009), basic categories to understand the representation of life in its totality. In this sense, we also evaluated the documents and ordinances that deal with the legal bases referring to the Intercultural Indigenous Policies, which permeate the scope of Education and Food, focusing on the National Curricular Reference for Indigenous Schools (RCNEI), the Manifesto on the situation of Indigenous School Education (CIMI, 2014), the National Program of Food and Nutrition (PNAN) and the State Program of School Feeding (PEAE). The relevance of this research that is based on decoloniality, through a survey of publications on the theme, as well as seeking answers from theoreticians and intellectuals in the area, seeking subsidies on education and indigenous school feeding and its cultural, social, and political delineations. We hypothesize that the context of the policies and programs of education and indigenous school feeding is a factor that makes the political and sociocultural appreciation of the Kaingang unfeasible. Given the above, we verify that Kaingang nutrition amid educational and intercultural policies in the state of Paraná, as well as in other regions of the country, is in a scenario of unfeasibility, on a stage of struggle whose existing relationships of forces are of domination and confrontation, allowing us to understand the articulation between structure and conjuncture, which is based on capital, on the hegemonic and westernized thought of integration of indigenous people and exploitation of their lands, on the dissemination of prejudice, cultural disfiguration, and elimination of other knowledge. Thus, autonomy and the construction of projects, curricula and teaching methods are important, based on interculturality and the specificity of indigenous school education; in addition to improvements in the elaboration and execution of policies that make the rights of these peoples viable in practice and not just in a utopian perspective, considering such subjects, their organization, territoriality, culture and ancestral knowledge, as fundamental elements for the development of this process.</t>
  </si>
  <si>
    <t>http://tede.unicentro.br:8080/jspui/handle/jspui/1866</t>
  </si>
  <si>
    <t>Has, Murilo. O cenário da alimentação Kaingang enquanto patrimônio histórico e cultural: um estudo na conjuntura das políticas educacionais e interculturais indígenas no Paraná. 2021. 137 f. Dissertação (Programa de Pós-Graduação em Educação - Mestrado) - Universidade Estadual do Centro-Oeste, Irati - PR.</t>
  </si>
  <si>
    <t>KANHGÁG, DIOMARA RÉNHRÁ</t>
  </si>
  <si>
    <t>http://lattes.cnpq.br/0196498336984181</t>
  </si>
  <si>
    <t>Kronbauer, Gláucia Andreza||Não informado pela instituição</t>
  </si>
  <si>
    <t>http://lattes.cnpq.br/3052430705928103||Não informado pela instituição</t>
  </si>
  <si>
    <t>Cultura corporal Kanhgág nas aulas de Educação Física: uma possibilidade de reafirmar a identidade cultural indígena</t>
  </si>
  <si>
    <t>Educação Escolar Indígena||Educação Física||Povos Indígenas Kaingang (Kanhgág)||Cultura Corporal Indígena Kaingang (Kanhgág)</t>
  </si>
  <si>
    <t>Indigenous School Education||Phisical Education||Kaingang Indigenous People||Kaingang Indigenous Body Culture</t>
  </si>
  <si>
    <t>The current study has as its research goal the Phisical Education in the context to the Indigenous School Education. The school education, imposed to the indigenous people during the colonial period, aimed only the assimilation and homogenization of these people to the dominant society. Through many struggles, the indigenous people were able to get with the Federal Constitution from 1988, a more favourable look to the originated people from Brasil. Being assured to the indigenous a specific, differentiated and quality school education, that respect and value the culture, the tradition and the first language of these people. Despite these legislative guarantees, it is noticeable under the indigenous schools the non-compliance of these rights, predominant at this way the curriculum of hegemonic culture. In thise sense, the general goal from the referred study is to register and analyze the body culture of the Kanhgág moviment and its possibilities of incorporation of these practices in Physical Education classes as one of the ways of reaffirmation of cultural identity. The study consists of a qualitative research with approach in field study, that seeks register through interviews, photographic images, observation and field register, the bodily culture of Kanhgág who live on the largest indigenous area from Parana State, the Indignous Area Rio das Cobras located in Nova Laranjeiras municipality. Participated in this research gîr (children), tytãg/kyrû (youths), ag (men), fag (women) and kófa (elderly people) Kanhgág, whereas the interviews were held specifically with our kófa, so they were chosen names of some spirits/guardians to identify our kófa that are they: Vãnh Tãn/Forest Guardian, Ga Tãn/Earth Guardian, Goj Tãn/Water Guardian, Fág Tãn/Araucaria Guardian and Pî Tãn/Fire Guardian. The others contributed in register of photographs and observation. To help me in answering to the research problem, three analysis categories were built through the analysis of photographic registers, interviews and field study, being titled: “Knowing the Kanhgág People and the Indigenous Area Rio das Cobras”, “The Kanhgág Body Practices”, “The Traditional Practices, the Body and the Elder Memories”. As theoric framework I present some authors which address the contextualization of Kanhgág People from Indigenous Area Rio das Cobras by Mota (2009), dualistic social organization, patrilineal, exogamous and matrilocal brought by the authors Tommasino and Fernandes (2001), presence of indigenous in this territory called Parana Antonio Michaele (1969), First Indigenous language Rodrigues (2005), kanhgág dialects by D’Angelis (2002), the traditional indigenous education and the kaingang education found in the speech from the authors Munduruku (2000) and Faustino (2010), the bodly practices from the kanhgág by Fasshember (2006) and other authors, the sports practices in indigenous territory Bracht (2005), the narrated memory brought by Krenak (2020), as many other authors which enrich our dialogue. It is understood, through the analysis, that the knowledge here registered, the newconceptions acquired by the bodly culture from Kanhgág People, from Indigenous Area Rio das Cobras were importante, not only as far as the research and the academic life, but also as change of inner paradigm. So, we believe that there is still much to be done as far as a school indigenous education, which respect the laws that support the right to a specific, differentiated and quality education. Thinking about it, this study presents a vast possibilities of indigenous bodly practices from Kanhgág people that will be able to auxiliary during the Physical Education classes, and this way, contribute to an intercultural education that respect and value the indigenous culture, but mainly put the Kanhgág person as the main protaginist of his/her history, as well as enable the visibility of Kanhgág People present on this territory today called Parana. This study does not end here, neither the knowledge, nor the future possibilities, since there are few studies about this theme from Kanhgág bodly culture of Parana, there are much still needs to be investigated about these people, be by its culture, by it formal or informal education, or other cultural/social elements, that offer many possibilities to the researchers who seek learn the singularity of indigenous representations in different societies from Brazil.</t>
  </si>
  <si>
    <t>http://tede.unicentro.br:8080/jspui/handle/jspui/2131</t>
  </si>
  <si>
    <t>KANHGÁG, DIOMARA RÉNHRÁ. Cultura corporal Kanhgág nas aulas de Educação Física: uma possibilidade de reafirmar a identidade cultural indígena. 2023. 93 f. Dissertação (Programa de Pós-Graduação em Educação - Mestrado - Irati) - Universidade Estadual do Centro-Oeste, Irati-PR.</t>
  </si>
  <si>
    <t>Martins, Valquiria Cristina</t>
  </si>
  <si>
    <t>Saberes e práticas socioambientais na Terra Indígena Vanuíre: compreensão do etnoconhecimento dos Grupos Kaingang e Krenak</t>
  </si>
  <si>
    <t>Etnoconhecimento||Multiculturalismo||Interculturalidade||Kaingang||Krenak||Terra Indígena Vanuíre||Ethnocognition||Multiculturalism||Interculturality</t>
  </si>
  <si>
    <t>A produção de conhecimento socioambiental na sociedade de modo geral e, junto aos grupos indígenas em específico, decorre da articulação do sujeito com o meio ambiente em que estão intercalados, com as estruturas sociais com as quais interagem e com a cultura na qual se inserem e à qual imprimem sua contribuição. Assim, é possível afirmar que existem tipos distintos de conhecimento, dentre eles o conhecimento tradicional. Partindo-se deste sistema preliminar, a presente pesquisa tem como objetivo geral compreender como se aplica o conceito de etnoconhecimento junto aos grupos Kaingang e Krenak da Terra Indígena Vanuíre (Arco-Íris/SP), com foco nas práticas socioambientais da agricultura, culinária e artesanato. A metodologia adotada para o desenvolvimento desta pesquisa partiu da tipologia descritiva, com abordagem qualitativa e técnicas de exploração bibliográfica, assumindo-se a teoria antropológica do difusionismo para a sustentação dos estudos, a partir da cultura dos Kaingang e Krenak, da Terra Indígena Vanuíre, que traz como central a história de vida desses grupos e suas características culturais socioambientais. Obteve-se, ao final deste trabalho de pesquisa, um conjunto sistematizado de informações, que ao alcançar o objetivo do trabalho, pode contribuir para o melhor entendimento da relação do ser humano com a natureza dentro de terras indígenas, tendo como foco o etnoconhecimento dos grupos Kaingang e Krenak da Terra Indígena Vanuíre.</t>
  </si>
  <si>
    <t>http://hdl.handle.net/11449/204467||33004188001P8</t>
  </si>
  <si>
    <t>Lopes, Alessandro Barbosa</t>
  </si>
  <si>
    <t>Magni, Cláudia Turra||Não informado pela instituição</t>
  </si>
  <si>
    <t>Indígenas em universidades públicas do Rio Grande do Sul uma perspectiva etnográfica</t>
  </si>
  <si>
    <t>Ensino superior||Indígenas||Rio Grande do Sul||Índios Kaingang||Índios Guarani</t>
  </si>
  <si>
    <t>Esta etnografia tem como tema a formação acadêmica de indígenas através de programas de ações afirmativas instituídos em universidades públicas do Rio Grande do Sul desde 2008. Além de historicizar, localizar e problematizar a dimensão política do ensino superior de indígenas neste âmbito regional, procura mapear as redes tramadas entre alguns desses estudantes no contexto interuniversitário e em diálogo com as suas comunidades indígenas de origem. Fundamentada no método etnográfico, a pesquisa inspira-se nos paradigmas da Antropologia compartilhada e estabelece as bases para a realização futura de vídeo-cartas como potencialização da relação dialógica existente entre os membros desta rede social.</t>
  </si>
  <si>
    <t>http://repositorio.ufpel.edu.br/handle/ri/2836</t>
  </si>
  <si>
    <t>LOPES, Alessandro Barbosa. Indígenas em universidades públicas do Rio Grande do Sul: uma perspectiva etnográfica. 2015. 124 f. Dissertação (Mestrado em Antropologia) - Programa de Pós-Graduação em Antropologia. Instituto de Ciências Humanas. Universidade Federal de Pelotas, 2015.</t>
  </si>
  <si>
    <t>Urruth, Maria de Fátima Nascimento</t>
  </si>
  <si>
    <t>“Terra, vida, justiça e demarcação”: mulheres Kaiowá e a luta pela Terra Indígena Taquara, município de Juti, Mato Grosso do Sul, Brasil</t>
  </si>
  <si>
    <t>Etnologia Kaiowá||História indígena||Mulheres Kaiowá||Povos indígenas de Língua Guarani||Terras indígenas||Etnología Kaiowá||Historia indígena||Mujeres Kaiowá||Pueblos indígenas de Lengua Guaraní||Tierras indígenas</t>
  </si>
  <si>
    <t>A presente dissertação de mestrado tem o propósito de analisar a luta pela regularização da Terra Indígena Takuara (Takwara), localizada no município de Juti, estado de Mato Grosso do Sul, Brasil. A ênfase maior do estudo está na compreensão do protagonismo de mulheres Kaiowá, especificamente de lideranças femininas que atuam no processo de manutenção do bom modo de vida, o bem viver ou teko porã, e sua participação nas retomadas de parte das terras tradicionalmente ocupadas. Esta luta ocorre no contexto de uma situação histórica de guerra genocida, marcada por várias formas de violência que enfrentam diariamente, cujas marcas também são observadas em seus próprios corpos. O estudo está orientado pela compreensão das tensões pela posse da referida terra indígena e seus desdobramentos, sob orientação do que pode ser compreendido como uma antropologia da violência, a qual se refere a uma antropologia do colonialismo. O trabalho foi realizado por meio de pesquisa etnográfica e com base em fontes textuais, bibliográficas e visuais: relatórios da agência indigenista oficial, publicações acadêmicas, fotografias, cadernos de campo, entrevistas etc. Busca-se demostrar ao longo da escrita a busca pelo bem viver e a luta pela terra sagrada a partir da ação de mulheres guerreiras, assim percebidas por elas mesmas.</t>
  </si>
  <si>
    <t>http://guaiaca.ufpel.edu.br/handle/prefix/4805</t>
  </si>
  <si>
    <t>URRUTH, Maria de Fátima Nascimento. “Terra, Vida, Justiça e Demarcação”: mulheres Kaiowá e a luta pela Terra Indígena Taquara, município de Juti, Mato Grosso do Sul, Brasil. Dissertação (Mestrado em Antropologia – Área de Concentração em Antropologia Social e Cultural) – Universidade Federal de Pelotas, Pelotas, 2018.</t>
  </si>
  <si>
    <t>Cadaval, Roberta de Souza</t>
  </si>
  <si>
    <t>Transcendendo Fronteiras Entre Saberes: etnografia e interculturalidade entre os estudantes indígenas na Universidade Federal do Rio Grande (FURG)</t>
  </si>
  <si>
    <t>CNPQ::CIENCIAS HUMANAS::ANTROPOLOGIA||CNPQ::CIENCIAS HUMANAS::ANTROPOLOGIA::ETNOLOGIA INDIGENA</t>
  </si>
  <si>
    <t>Kaingang||Saberes tradicionais||Saberes científicos||Interculturalidade||Etnobiografia||Kaingang||Traditional knowledge||Scientific knowledge||Intercultural||Etnobiography</t>
  </si>
  <si>
    <t>Esta dissertação de mestrado tem como objetivo compreender a relação entre saberes tradicionais e científicos, a partir do ingresso de estudantes indígenas na Universidade Federal do Rio Grande (FURG), em especial, na área da Saúde e do Meio Ambiente. Para isso, apresentamos a cosmologia dos Kaingang, bem como, o contexto atual em que vivem os kujà/curandores desse povo. Além disso, mostramos a trajetória de três estudantes indígenas, através da noção de etnobiografia, que passam por processos de formação tanto na Graduação (Medicina e Enfermagem) como na Pós-Graduação em Educação Ambiental nessa Universidade. Pretende-se compreender como os saberes são constituídos tantos nas terras indígenas como nos espaços institucionais, além de contribuir para que a passagem da transmissão de saber da oralidade para a escrita seja atravessada pela interculturalidade.</t>
  </si>
  <si>
    <t>http://repositorio.ufpel.edu.br/handle/ri/2689</t>
  </si>
  <si>
    <t>CADAVAL, Roberta de Souza. Transcendendo Fronteiras Entre Saberes: etnografia e interculturalidade entre os estudantes indígenas na Universidade Federal do Rio Grande (FURG). Trabalho de conclusão de curso (Dissertação). Programa de Pós-Graduação em Antropologia (PPGA). Universidade Federal de Pelotas (UFPel). 2014.</t>
  </si>
  <si>
    <t>Ribeiro, Laísa Arlene Salles</t>
  </si>
  <si>
    <t>Altmann, Lori||Não informado pela instituição</t>
  </si>
  <si>
    <t>Cultura de resistência entre memórias e imaginação à materialização: meninos/homens Kaingang na contemporaneidade na terra indígena Guarita/RS</t>
  </si>
  <si>
    <t>Meninos/homens Kaingang||Rituais||Terra indígena Guarita, RS||kýrū/sanh há||Tujãn||Jamã T||I Guarita RS||Niños/hombres Kaingang||Rituales||Tierra indígena Guarita, RS</t>
  </si>
  <si>
    <t>Esta dissertação é resultado de uma pesquisa etnográfica em que se incorpora a auto etnografia, trazendo a trajetória de quem escreve, dentro desse contexto cultural de rituais, costumes e crenças do povo Kaingang. Enfocando nas motivações que me levaram a escrever partindo de minha própria cultura, abordo assuntos relacionados ao modo de pensar do grupo em relação à sociedade ocidental que o rodeia. Registro a trajetória e o pensamento dos meninos/homens em relação aos seus estudos e a busca de trabalhos temporários fora da aldeia. Num primeiro momento o trabalho apresenta entrevistados adultos, homens e mulheres, membros da comunidade. Nesse contexto, trago a localização do grupo de forma bem ampla, seu modo de se comportar dentro da comunidade, além de suas relações com segmentos da sociedade ocidental envolvente. Enfoco a formação de meninos/homens dentro do povo Kaingang, rituais de passagem, crenças e interdições alimentares. É um trabalho de método qualitativo, compreendendo pesquisa de campo, observação participante e pesquisa bibliográfica. Apresenta a Terra Indígena Guarita, RS, sem aprofundar maiores dados. Por fim, essa dissertação mostra que, mesmo estando em relação constante com a sociedade ocidental e com o contexto urbano que adentrou seus limites territoriais, esses meninos/homens se mantêm fiéis a alguns rituais que passam de geração a geração sem grandes interferências externas às suas práticas culturais.</t>
  </si>
  <si>
    <t>http://guaiaca.ufpel.edu.br/handle/prefix/8824</t>
  </si>
  <si>
    <t>RIBEIRO, Laísa Arlene Salles. Cultura de resistência entre memórias e imaginação à materialização: meninos/homens Kaingang na contemporaneidade na terra indígena Guarita/RS. Orientadora: Lori Altmann. 2021. 116 f. Dissertação (Mestrado em Antropologia) – Instituto de Ciências Humanas, Universidade Federal de Pelotas, 2021.</t>
  </si>
  <si>
    <t>Marques, Luiza Morais</t>
  </si>
  <si>
    <t>“Se a gente tem terra para morar, a gente tem tudo”: reflexões sobre terra, território e territorialidade a partir da Etnia Kaingang da Aldeia Gyró, Pelotas/RS</t>
  </si>
  <si>
    <t>Kaingang||Aldeia Gyró||Terra||Território||Territorialidade</t>
  </si>
  <si>
    <t>Esta dissertação registra a trajetória de um coletivo do povo Kaingang proveniente da Reserva Indígena Aldeia Kondá, município de Chapecó (SC) para o município de Pelotas (RS). A pesquisa etnológica parte das narrativas feitas pelos Kaingang. Destaco a luta por terra e suas formas de recriar territorialidades em espaço cedido pela Prefeitura Municipal de Pelotas (2016) e que passa a ser denominada por esse povo indígena de Aldeia Gyró. Nestas narrativas é possível observar formas e conteúdos das relações estabelecidas entre indígenas e a sociedade hegemônica, numa contínua afirmação de seu modo de ser. O texto busca compreender a relação do povo Kaingang com o território e para isso desenvolvi um estudo etnográfico, através de observação participante, registro em diário de campo e consulta bibliográfica. Parto da técnica de escuta sensível a partir das vivências estabelecidas. O foco central será compreender o significado de terra, território e territorialidade a partir do cotidiano deste coletivo Kaingang.</t>
  </si>
  <si>
    <t>http://guaiaca.ufpel.edu.br/handle/prefix/9338</t>
  </si>
  <si>
    <t>MARQUES, Luiza Morais. “Se a gente tem terra para morar, a gente tem tudo”: reflexões sobre terra, território e territorialidade a partir da etnia Kaingang da Aldeia Gyró, Pelotas/RS. Orientadora Lori Altmann. 2022. Dissertação (Mestrado em Antropologia), Programa de Pós-Graduação em Antropologia (PPGAnt), Instituto de Ciências Humanas (ICH), Universidade Federal de Pelotas, 2022.</t>
  </si>
  <si>
    <t>Casão, Carolina Dias Cunha</t>
  </si>
  <si>
    <t>Etnografando o sistema de parto Kaingang na terra indígena Mococa - PR</t>
  </si>
  <si>
    <t>Dissertações - Relações étnicas||Antropologia social||Parto (Obstetricia)||Etnologia||Indios Kaingang||Antropologia</t>
  </si>
  <si>
    <t>Orientadora: Profª Drª Laura Perez Gil</t>
  </si>
  <si>
    <t>https://hdl.handle.net/1884/28272</t>
  </si>
  <si>
    <t>Girardi, Francielli</t>
  </si>
  <si>
    <t>López, Laura Cecília||Não informado pela instituição</t>
  </si>
  <si>
    <t>Itinerários de cuidado e práticas de atenção à saúde das mulheres kaingang no período gravídico-puerperal na aldeia Kondá/SC</t>
  </si>
  <si>
    <t>Saúde Indígena||Mulher Indígena||Kaingang</t>
  </si>
  <si>
    <t>Indigenous Health||Indigenous Woman||Kaingang</t>
  </si>
  <si>
    <t>Essa tese analisa as práticas de atenção à saúde, mulheres indígenas, no período gravídico-puerperal na Aldeia Kondá/SC, analisando através do itinerário de cuidado como as Políticas Públicas, como a Política de Atenção às Populações Indígenas PNSAI (2002), e a Estratégia Rede Cegonha (ERC), dialogam/tencionam para estabelecer uma assistência diferenciada às gestantes indígenas, considerando a pluralidade e a interculturalidade na atenção à saúde. Os sistemas de cuidado nas comunidades indígenas são diferenciados e singulares, o cuidado interliga ambiente, rede social e seres espirituais nas práticas do cuidado. Os diversos sistemas de cuidado foram denominados por Menendez (2003), como modelos de atenção à saúde, articulando a pluralidade e interculturalidade. Tratou-se de uma pesquisa qualitativa de abordagem etnográfica. As técnicas utilizadas para a produção de dados foram: observação participante com registro no diário de campo, entrevistas individuais e grupais abertas, realizadas com mulheres indígenas no período gravídico-puerperal, mulheres da comunidade e parteira, utilizando-se de um roteiro-guia. O estudo compreendeu o período de junho a dezembro de 2018. A análise ocorreu durante as transcrições, leitura e organização das entrevistas e das notas de campo, sendo construídos eixos de discussão que articularam os dados produzidos e a literatura da área. Nesta perspectiva percebeu-se que as práticas assistenciais da PNSAI são majoritariamente guiadas pelo modelo biomédico, sendo estas verticalizadas, protocolares e produtoras de invisibilidade da diversidade das práticas de atenção à saúde, protagonizadas pelas mulheres indígenas. Destaca-se a existência de práticas kaingang de atenção às gestantes que expressam uma rede ampla de saberes vinculada à construção da pessoa kaingang. Diante desses cenários, é imprescindível ampliar os estudos sobre essa temática e encontrar estratégicas dialógicas, buscando articular as diversas formas de atenção em saúde, presentes na comunidade indígena Kondá.</t>
  </si>
  <si>
    <t>http://www.repositorio.jesuita.org.br/handle/UNISINOS/9168</t>
  </si>
  <si>
    <t>Soares, Maria Luiza Santos</t>
  </si>
  <si>
    <t>A retomada da terra indígena de Nonoai: pela janela de Zero Hora</t>
  </si>
  <si>
    <t>Povos indígenas||Kaingang||Enquadramento</t>
  </si>
  <si>
    <t>Indigenous people||Framing</t>
  </si>
  <si>
    <t>A pesquisa mostra como o jornal Zero Hora narrou a "Retomada da Terra Indígena de Nonoai", no período de 1990 a 1992. Veremos que 79% do material mostra a construção de um sentido depreciativo para o povo Kaingang. Além de construções históricas como o "arquivo colonial", de onde brotam as palavras perigosos canibais e cachaceiros, existem outros enquadramentos que contribuem para que se perpetuem tensões entre povos indígenas e sociedade envolvente. Com uma espécie de denúncia contra este tratamento, busca-se quebrar os sentidos constituídos até então, e desconstruir a expressões ainda em voga, do tipo, "índio é tudo a mesma coisa", ou "muita terra para pouco índio".</t>
  </si>
  <si>
    <t>http://www.repositorio.jesuita.org.br/handle/UNISINOS/4434</t>
  </si>
  <si>
    <t>Francisco, Aline Ramos</t>
  </si>
  <si>
    <t>Selvagens e intrusos em seu próprio território: a expropriação do território Jê no Sul do Brasil (1808-1875)</t>
  </si>
  <si>
    <t>colonização||ocupações||índios Kaingang||populações Jê Meridionais||Rio Grande do Sul</t>
  </si>
  <si>
    <t>Universidade do Vale do Rio dos Sinos</t>
  </si>
  <si>
    <t>http://www.repositorio.jesuita.org.br/handle/UNISINOS/1835</t>
  </si>
  <si>
    <t>Laroque, Luís Fernando da Silva</t>
  </si>
  <si>
    <t>Schmitz, Pedro Ignácio||Não informado pela instituição</t>
  </si>
  <si>
    <t>Fronteiras geográficas, étnicas e culturais envolvendo os Kaingang e suas lideranças no sul do Brasil (1889-1930)</t>
  </si>
  <si>
    <t>Brasil||cultura||etnologia||Kaingang||liderança||índio</t>
  </si>
  <si>
    <t>border||history||leaders||southern Brazil</t>
  </si>
  <si>
    <t>http://www.repositorio.jesuita.org.br/handle/UNISINOS/2167</t>
  </si>
  <si>
    <t>Pereira, Carmem Rejane Antunes</t>
  </si>
  <si>
    <t>Maldonado Gómez de la Torre, Alberto Efendy||Não informado pela instituição</t>
  </si>
  <si>
    <t>Processos comunicacionais Kaingang: configurações e sentidos da identidade cultural, memória e mídia em perspectiva histórica</t>
  </si>
  <si>
    <t>Identidade cultural||Kaingang||Cultura midiática||Matrizes comunicacionais||Mediações</t>
  </si>
  <si>
    <t>Cultural identity||Mediatic culture||Communication matrices||Mediations</t>
  </si>
  <si>
    <t>A pesquisa problematiza as configurações da identidade cultural em dimensão comunicacional e histórica, no contexto do grupo étnico Kaingang, focalizando os modos de ser dos públicos e suas interações peculiares com as mídias. Nosso propósito é compreender as marcas do ethos midiatizado, nos entrecruzamentos de culturas ancestrais e contemporâneas, tendo como base a expansão da cultura midiática em condições de desigualdade e de exclusão que constituem a nossa complexa diversidade cultural e a sua expressão no campo comunicativo. Tais configurações são investigadas no âmbito dos vínculos com a televisão e das demandas da visibilidade social indígena, tendo como objeto empírico as narrativas que emergem na história de vida comunicacional dos interlocutores/ouvintes/telespectadores/leitores, os quais têm como redes de pertencimento os coletivos kaingang situados nos fluxos da região metropolitana de Porto Alegre. Na coleta e tradução dessas narrativas utilizou-se metodologia inspirada no pensamento intercultural e na hermenêutica dialógica da diferença, que imbrica reconhecimento e redistribuição, valendo-se dos recursos da história oral, da antropologia e do materialismo geográfico humano, para conjugar a pesquisa de recepção em perspectiva crítica e dialética como história social. Nessa compreensão são relevantes as afinidades de matrizes milenares e comunicacionais, como a oralidade e os gêneros televisivos, num conjunto de mediações sociais, culturais, históricas e políticas identificadas na itinerância, na memória coletiva e na organização política dos Kaingang. O sujeito intercultural, portanto, é entendido nas relações de sobrevivência material e simbólica nas cidades, na luta pelos seus territórios e na sua percepção como índios de tradição, e na sua construção histórica como públicos, mediante estruturações de gostos, competência, interpelações e conflitos frente às imagens do índio midiático, que evidenciam os embates para demarcar o seu lugar no campo comunicativo, como ambiência compartilhada e como arena social do sentido. Dessa forma, a identidade cultural é traduzida em multiplicidade constitutiva, articulando luta pela terra e afirmação étnica, através da temporalidade dos telespectadores e cidadãos, na mestiçagem entre culturas ancestrais, globais, locais, urbanas, hegemônicas e contra-hegemônicas, que tecem as formas nativas de visibilidade social no campo comunicativo.</t>
  </si>
  <si>
    <t>http://www.repositorio.jesuita.org.br/handle/UNISINOS/3307</t>
  </si>
  <si>
    <t>Mazzarino, Jane Márcia||Freitas, Ana Elisa de Castro||Martins, Maria Cristina Bohn||Não informado pela instituição||Não informado pela instituição||Não informado pela instituição||Não informado pela instituição</t>
  </si>
  <si>
    <t>“Trajetório indígena” e trajetórias de vida: a agência do feminino na relação com os territórios, corpos e pessoas Kaingang</t>
  </si>
  <si>
    <t>Território||Populações tradicionais||Mulheres kaingang||Socialidade||Territory||Traditional populations||Kaingang women||Sociality</t>
  </si>
  <si>
    <t>A presente tese investiga as trajetórias históricas e culturais de duas coletividades Kaingang, localizadas em territórios da Bacia Hidrográfica Taquari-Antas e do Lago Guaíba, estado do Rio Grande do Sul, Brasil. O estudo é uma contribuição às discussões que abordam sobre trajetórias dos indígenas na História, e também às Ciências Ambientais, pois congrega modos kaingang de saber, relacionar e conceber o território e o ambiente, apontando para outras inter- relações possíveis entre “sociedade-natureza”. Os problemas norteadores da pesquisa são: De que formas os coletivos pesquisados agenciaram as inter-relações no território e elaboraram a colonialidade nos corpos ao longo de suas trajetórias históricas? Quais as percepções do feminino Kaingang sobre processos de luta pela terra, relações intrahumana e na constituição e estabilização de corpos e pessoas kaingang? Portanto, a tese proposta é que: os coletivos pesquisados estabelecem uma malha de relações com as texturas corporais presentes no território, sendo estas imprescindíveis à constituição de corpos, pessoas e coletivos kaingang. Acredita-se que o “estar-sendo” Kaingang ocorre no fluxo e no entrelaçamento das relações sociais que se configuram no fio do tempo das histórias de vida tecidas nas formas de (re)constituir seu mundo e suas historicidades, e nesse processo o feminino Kaingang surge como uma expressão potente. Com essas informações, o objetivo central da pesquisa consistiu em analisar de que formas as trajetórias de vida no fluxo do tempo performam relações, corpos e pessoas que se entrelaçam e se constituem conjuntamente aos territórios, evidenciando a agência do feminino kaingang num construto criativo e na manutenção dos coletivos das Terras Indígenas Jamã Tÿ Tãnh/Estrela e Topẽ Pẽn/Porto Alegre. Este estudo foi proposto com base em fontes bibliográficas, em fontes documentais que se encontram no Ministério Público Federal de Lajeado e Porto Alegre e em fundos documentais acessados no portal da biblioteca digital do Senado Federal e no Portal Kaingang. Trata-se de uma pesquisa qualitativa, já que se propôs investigar percepções, conhecimentos e modos de vida das coletividades Kaingang. Ademais, foi realizada pesquisa de campo, com uso das técnicas de observação participante e entrevista. O método da História Oral foi utilizado para a aplicação das entrevistas. Foram realizadas onze entrevistas com indígenas e setenta e nove saídas de campo. Partindo de considerações teóricas sobre território, colonialidade, natureza, cultura, corpos e pessoas, foi possível melhor evidenciar a compreensão da ontológica e das relações de socialidade Kaingang. Os resultados demonstraram que houve um processo violento de colonialidade nos corpos vivenciado pelas coletividades pesquisadas, contudo souberam orquestrar modos de reagir e resistir que singularizam suas histórias no tempo e no espaço, bem como mantiveram a relação com os corpos das florestas, imprescindíveis para fazer a vida no plano material e cosmológico e ainda se verificou que as mulheres Kaingang agem de forma complementar nas lutas pela terra e nas relações intra-aldeã. A fabricação e a (trans)formação de corpos e pessoas Kaingang constituem um construto que envolve a agência de homens e mulheres Kaingang. Por fim, a tese proposta, da constituição conjunta e da indissociabilidade entre corpo, pessoa e território se confirma. A pessoa Kaingang constitui-se um microcosmo de relações estabelecidas nas trajetórias de vida e no “trajetório indígena” e nesse fluxo o feminino Kaingang configura uma expressão potente, capaz de tecer agenciamentos, conexões e amálgamas fundamentais para a manutenção dos coletivos os quais elas se inserem.</t>
  </si>
  <si>
    <t>http://hdl.handle.net/10737/2976</t>
  </si>
  <si>
    <t>SILVA, Juciane Beatriz Sehn da. “Trajetório indígena” e trajetórias de vida: a agência do feminino na relação com os territórios, corpos e pessoas Kaingang. 2020. Monografia (Doutorado) – Curso de Ambiente e Desenvolvimento, Universidade do Vale do Taquari - Univates, Lajeado, 16 dez. 2020. Disponível em: http://hdl.handle.net/10737/2976.</t>
  </si>
  <si>
    <t>Veronese, Marília Veríssimo||Não informado pela instituição</t>
  </si>
  <si>
    <t>Ẽmin ẽg mỹ há - Caminhos de bem viver: projetos-de-vida das Tytãg e Kyrũ Kanhgág (Kaingang) na comunidade Por Fi Ga em São Leopoldo-RS</t>
  </si>
  <si>
    <t>Kaingang||Projetos de vida||Economia social solidária||Emancipação||Ecologia dos saberes</t>
  </si>
  <si>
    <t>Life projects||Social and solidarity economy||Emancipation||Ecology of knowledge</t>
  </si>
  <si>
    <t>Este trabalho apresenta-se na forma de um balaio sobre os projetos-de-vida das juventudes da comunidade indígena Por Fi Ga, em São Leopoldo-RS. Como resultados, teorizamos que os projetos individuais convergem em produção de subjetividades comuns. Esse grande projeto-de-comunidade refere-se a valores de organização da vida comunitária e econômica, através do rãnhrãj/trabalho junto dos régre/parentes. Na roça e no artesanato, a juventude emancipa-se e constrói a si como sujeitos. Para chegar à tal definição, procedeu-se a vinte (20) momentos etnográficos, sistematizados, transcritos e trançados junto à teoria social. A (etno)metodologia “jykre tãn/dono do conhecimento”, analisa a acepção de categorias sociológicas, mas apoiando-se na cosmologia kanhgág. Esse vafy/trançado de teorias sul-epistemológicas pretende-se como justiça cognitiva, promoção da ecologia dos saberes e emergências emancipatórias.</t>
  </si>
  <si>
    <t>http://www.repositorio.jesuita.org.br/handle/UNISINOS/11467</t>
  </si>
  <si>
    <t>Damasceno, Maira</t>
  </si>
  <si>
    <t>Martins, Maria Cristina Bohn||Não informado pela instituição</t>
  </si>
  <si>
    <t>Pluriversalidade Kanhgág (Kaingang): historicidade, resistências e resiliências</t>
  </si>
  <si>
    <t>kaingang||Pluriversalidade||Historicidade||Resistência||Resiliência</t>
  </si>
  <si>
    <t>Pluriversality||Historicity||Resistance||Resilience</t>
  </si>
  <si>
    <t>Ẽg kajrãn ja tu, ẽg tóg jykrén kar tó tĩ. Ũ tỹ gufã ag jykre kre vẽnh kajrãn tĩ tĩ, ti mré kanhgág pẽ ag jykre to. Mỹr vãsa ag Ó kar Jé kre fijfã ẽn ge, ẽn kãjatun tũg ja ke vẽ gé. Kỹ kanhgág pẽ ag tỹ,nén ũ kre fijfã ẽn vẽ e tỹ vĩ nỹ tĩ. Hãra vẽ kurã kar prỹg tỹ tĩg ke mỹr, ẽg vẽ kãjatun ke tũ nỹtĩ.(50a.c/1650). Ẽg tỹ ke kagtĩg kỹ, ẽg vẽ jãfĩn ke nỹtĩ. Vãsa ẽg sĩ ag jykre ti (1492-2022). Mág tỹ vĩ ti nỹ kar vã há tỹ vĩ nỹ gé, ẽg tóg, ẽg jykre pẽ ẽn kãjatun tũg jé, ke kỹ rãn kar ẽg tóg kre fij ke ẽg nỹtĩ. Mỹr ẽg tóg hã kre mogmog kỹ nỹtĩn, ẽg tũ pẽ vẽ, ẽg kajró tag ti.</t>
  </si>
  <si>
    <t>http://www.repositorio.jesuita.org.br/handle/UNISINOS/12239</t>
  </si>
  <si>
    <t>Flores, Andressa de Rodrigues</t>
  </si>
  <si>
    <t>Rogge, Jairo Henrique||Não informado pela instituição</t>
  </si>
  <si>
    <t>“Não é certo a gente viver governado pelos outros quando a gente tem capacidade de fazer”: articulação e protagonismo Kaingang (Rio Grande do Sul, 1968-1985)</t>
  </si>
  <si>
    <t>Protagonismo Indígena||kaingang||FUNAI||Imprensa||Igreja||Ditadura Militar||Rio Grande do Sul</t>
  </si>
  <si>
    <t>Indigenous protagonism||Press||Religion||Military Dictatorship</t>
  </si>
  <si>
    <t>A presente tese possui como tema, a articulação Kaingang, cujo recorte temporal e geográfico estabelecidos contempla o povo Kaingang de alguns dos Postos Indígenas do Rio Grande do Sul, sendo eles, Nonoai, Guarita, Cacique Doble, Votouro e Ligeiro, em um período que compreende os anos de 1968 a 1985, ou seja, a partir da extinção do Serviço de Proteção aos Índios e criação da Fundação Nacional do Índio, até o período da redemocratização. A problemática da tese consiste em identificar e analisar as motivações, as características e os efeitos do processo de articulação dos indígenas no Rio Grande do Sul no contexto da ditadura militar. A partir de análise de artigos divulgados na imprensa, em especial, nos jornais Luta Indígena, Boletim do Cimi, O Estado de São Paulo, Folha de São Paulo, Correio do Povo, Zero Hora etc., de fontes oficiais produzidas pelos órgãos de segurança e informação vigentes durante o período da ditadura militar e de fontes produzidas por instituições religiosas, buscamos compreender o processo de articulação dos indígenas Kaingang, vinculando-o às variadas formas de enfrentamento das situações de violências, vulnerabilidades e conflitos que vivenciaram no período abarcado pela tese. Para abordar as diferentes formas e evidências do protagonismo indígena, utilizamos o aporte teórico da Nova História Indígena, especialmente, nas reflexões propostas por Santos e Felippe (2016, 2017, 2018). Buscamos, ainda, recorrendo a Michel De Certeau (1998), identificar e discutir as estratégias governamentais de controle empregadas sobre os indígenas e as táticas por eles utilizadas para enfrentá-las. Valemo-nos das reflexões de Haesbaert (2020), Quijano (2005, 2009) e Lugones (2014) para identificar e discutir as práticas de violências sobre o corpo e o território Kaingang; das produções de Tedesco et. al (2013, 2021) para tratar da questão relativa à disputa de terras, e de Brighenti (2012, 2013, 2020, 2021), Bicalho (2010a, 2010b), Baniwa (2007), Munduruku (2012) e Bittencourt (2000, 2007) para reconstituir e compreender como se deu a articulação Kaingang e a formação do Movimento Indígena no Brasil. Interessa-nos, também, compreender a influência de organizações religiosas nesse processo de articulação, uma vez que, ao investigarmos os efeitos e as contestações às políticas desenvolvimentistas que incidiram sobre as terras indígenas, identificamos alguns personagens envolvidos nesse processo de formação de um movimento indígena no sul do país, resultante da articulação dos Kaingang, tema ainda pouco explorado pela historiografia no Rio Grande do Sul.</t>
  </si>
  <si>
    <t>http://repositorio.jesuita.org.br/handle/UNISINOS/12849</t>
  </si>
  <si>
    <t>Ribas, João Luiz Coelho</t>
  </si>
  <si>
    <t>Investigação sorológica e clínica de auto-anticorpos em indígenas Kaingang e Guarani, da Reserva de Mangueirinha, do estado do Paraná</t>
  </si>
  <si>
    <t>Teses||Imunologia||Imunoglobulinas||Indios Kaingang||Indios Guarani||Farmacia</t>
  </si>
  <si>
    <t>Orientadora : Profª Drª Iara José Taborda de Messias</t>
  </si>
  <si>
    <t>https://hdl.handle.net/1884/14046</t>
  </si>
  <si>
    <t>Henrique, Fernanda</t>
  </si>
  <si>
    <t>Perez Gil, Laura, 1973-||Não informado pela instituição</t>
  </si>
  <si>
    <t>Por uma onirologia Kaingang : um breve levantamento etnográfico sobre o sonhar</t>
  </si>
  <si>
    <t>Antropologia||Indios Kaingang - Paraná||Antropologia - Psicologia||Sonhos - Literatura Kaingang||Terra Indígena Queimadas (PR)</t>
  </si>
  <si>
    <t>Orientadora: Profª. Drª. Laura Pérez Gil</t>
  </si>
  <si>
    <t>https://hdl.handle.net/1884/53296</t>
  </si>
  <si>
    <t>Becker, Claudia Marina Schellin</t>
  </si>
  <si>
    <t>Diversidade genética de populações Ameríndias Guarani e Kaingang do Brasil baseada em STRs autossômicos de aplicação forense</t>
  </si>
  <si>
    <t>Genetica forense||Genetica da população humana||Indios Guarani||Indios Kaingang||Genética</t>
  </si>
  <si>
    <t>Orientadora: Profa. Dra. Danielle Malheiros</t>
  </si>
  <si>
    <t>https://hdl.handle.net/1884/62947</t>
  </si>
  <si>
    <t>Castro, Paulo Afonso de Souza</t>
  </si>
  <si>
    <t>Ângelo Cretã e a retomada das terras indígenas no Sul do Brasil</t>
  </si>
  <si>
    <t>Dissertações - Antropologia||Indios Kaingang||Movimentos sociais - Brasil||Antropologia social||Antropologia</t>
  </si>
  <si>
    <t>https://hdl.handle.net/1884/26277</t>
  </si>
  <si>
    <t>Goulart, Ana Caroline</t>
  </si>
  <si>
    <t>Experimentar, contestar e refazer-se : caminhos de sonhos e enfrentamentos percorridos por acadêmicos Kaingang e Guarani na Universidade Estadual de Londrina - PR</t>
  </si>
  <si>
    <t>Teses||Antropologia||Universidade Estadual de Londrina||Indios Kaingang - Paraná||Indios Guarani - Paraná||Ensino superior</t>
  </si>
  <si>
    <t>Orientadora: Edilene Coffaci de Lima</t>
  </si>
  <si>
    <t>https://hdl.handle.net/1884/37099</t>
  </si>
  <si>
    <t>Amaral, Wagner Roberto do</t>
  </si>
  <si>
    <t>As trajetórias dos estudantes indígenas nas universidades estaduais do Paraná : sujeitos e pertencimentos</t>
  </si>
  <si>
    <t>Ensino superior - Paraná||Teses||Indios Guarani - Educação||Indios Kaingang - Paraná||Educação</t>
  </si>
  <si>
    <t>Orientadora: Profª Drª Tânia Maria Baibich Faria</t>
  </si>
  <si>
    <t>https://hdl.handle.net/1884/23999</t>
  </si>
  <si>
    <t>Alves, Hugo da Silva</t>
  </si>
  <si>
    <t>Souza, Ricardo Lehtonen Rodrigues de||Não informado pela instituição</t>
  </si>
  <si>
    <t>Variabilidade do gene BCHE em populações indígenas do Paraná</t>
  </si>
  <si>
    <t>Teses||Genetica de populaçoes||Indios da America do Sul - Brasil - Parana.||Indios Kaingang||Indios Guarani</t>
  </si>
  <si>
    <t>Resumo: Kaingang e Guarani constituem os dois maiores grupos de ameríndios que vivem no sul do Brasil. Estes grupos possuem uma origem comum nos paleo-ameríndios que colonizaram a América do Sul. Historicamente compartilham espaços geográficos entre si e mais recentemente estabeleceram contato com grupos europeus e africanos. A BChE é uma enzima colinesterase sérica produzida a partir do gene BCHE. Este gene está localizado no cromossomo 3 e possui aproximadamente 70 variantes descritas, sendo a grande maioria muito rara e/ou silenciosa. A BChE não possui uma função muito bem estabelecida, porém está relacionada com diversos aspectos fisiológicos, como: metabolismo de lipídios, co-regulação da neurotransmissão colinérgica, proliferação celular nervosa e proteção contra agentes tóxicos neurais. O presente estudo analisou três SNPs dentro do gene BCHE e quatro em torno do gene através de PCR-SSCA e Genotipagem por TaqMan. Foram genotipados 60 Kaingang e 60 M’Byá Guarani, todos da reserva indígena Rio das Cobras no estado do Paraná, Brasil. Os dados obtidos foram comparados com outras populações. Dentro do gene BCHE: o alelo mutante -116A está totalmente ausente nos ameríndios, assim como em asiáticos e africanos; o alelo mutante K está presente ancestralmente nos ameríndios; e, finalmente, o alelo mutante 1914 está significantemente menos frequente em ameríndios do que em grupos europeus, asiáticos e africanos. As frequências alélicas e a diversidade haplotípica mostraram que o tempo de divergência entre estes grupos ameríndios, Kaingang e Guarani, foi suficiente para distingui-los geneticamente. O contato entre eles e com grupos nãoameríndios não criou níveis significantes de miscigenação, provavelmente por diferenças culturais e lingüísticas. Em termos gerais há também uma variação gradual do alelo ou haplótipo mais frequente. Nos extremos estão as populações mais afastadas e isoladas geograficamente, as africanas e ameríndias, e em uma condição geralmente intermediária de variação estão as populações asiáticas e européias. Dados do consórcio HapMap apresentam exatamente esta tendência entre o grupo euro-descendente (CEU) e o grupo nigeriano (YRI) para mais de 75% de 3 milhões de SNPs analisados. Adaptações locais e efeitos mais significativos da deriva genética são, por enquanto, as principais justificativas para esta forte variação.</t>
  </si>
  <si>
    <t>http://hdl.handle.net/1884/24266</t>
  </si>
  <si>
    <t>Góes, Paulo Roberto Homem de, 1983-</t>
  </si>
  <si>
    <t>Morfológicas : um estudo etnológico de padrões socioterritoriais entre os Kaingang (dialeto Paraná) e os Mbya (Litoral Sul)</t>
  </si>
  <si>
    <t>Indios Kaingang||Antropologia||Índios Guarani Mbiá||Índios - Usos e costumes</t>
  </si>
  <si>
    <t>Orientador: Ricardo Cid Fernandes</t>
  </si>
  <si>
    <t>https://hdl.handle.net/1884/58839</t>
  </si>
  <si>
    <t>Claudino, Zaqueu Key</t>
  </si>
  <si>
    <t>A formação da pessoa nos pressupostos da tradição : educação indígena kaingang</t>
  </si>
  <si>
    <t>Educação indígena||Cosmologia||Oralidade||Tradição||Cultura</t>
  </si>
  <si>
    <t>Esta dissertação busca se aproximar das concepções da educação indígena a partir da tradição Kaingang, relacionando-a com a educação escolarizada. O povo Kaingang, originário das regiões sul do Brasil e moradores contemporâneos nos estados do Rio Grande do Sul, Santa Catarina, Paraná e parte de São Paulo, depois de um intenso processo de colonização, muitos passaram a usufruir da educação escolar inserida pelo então SPI - Serviço de Proteção ao Índio, como por exemplo, na Terra Indígena Guarita. Este estudo se concentra nos saberes da tradição Kaingang, como ela é transmitida aos descendentes desta sociedade. O trabalho que aqui apresento, descreve partes da cosmologia, dos saberes da oralidade Kaingang e suas formas tradicionais de transmissão, na busca de compreender a interação dessas práticas com o entendimento de educação escolar indígena nas Terras Kaingang do Estado do Rio Grande do Sul. A partir do diálogo com sábios anciãos e das minhas aprendizagens como pessoa kaingang, pertencente a esse povo, descrevo parte desses saberes e de como ocorre essa interação, assinalando os conflitos e os processos de “tradução” e ressignificação de seus elementos rituais para o contexto escolar. O crescente número de Kaingang que vive nas aldeias e interage com o mundo não indígena suscita indagações quanto à transformação e readaptação de seus discursos referente aos estudos realizados nas escolas Kaingang. Esta pesquisa pretende explicitar como é realizado esse movimento e as formas de afirmação identitária e de conquistas políticas, principalmente no campo da educação indígena e educação escolarizada desenvolvida pelo Estado brasileiro, em suas diferentes esferas.</t>
  </si>
  <si>
    <t>http://hdl.handle.net/10183/87992</t>
  </si>
  <si>
    <t>Schafhauser, Cleusa</t>
  </si>
  <si>
    <t>Petzl-Erler, Maria Luiza, 1953-||Não informado pela instituição</t>
  </si>
  <si>
    <t>Diversidade alelica e haplotipica de genes HLA não-classicos e desequilibrio de ligação destes com outros onze genes do MHC, em populações indigenas e caucasoides do Parana</t>
  </si>
  <si>
    <t>Genética||Polimorfismo (Genetica)||Indios Kaingang - Paraná||Indios Guarani - Paraná||Genetica humana</t>
  </si>
  <si>
    <t>Orientadora: Maria Luiza Petzl-Erler</t>
  </si>
  <si>
    <t>https://hdl.handle.net/1884/75724</t>
  </si>
  <si>
    <t>Bello, Samuel Edmundo Lopez</t>
  </si>
  <si>
    <t>D'Ambrosio, Ubiratan, 1932-||Não informado pela instituição</t>
  </si>
  <si>
    <t>Educação matemática indígena : um estudo etnomatemático com os índios Guarani-Kaiova do Mato Grosso do Sul</t>
  </si>
  <si>
    <t>Indios Guarani- - Mato Grosso do Sul||Indios Kaiwa- - Mato Grosso do Sul||Matemática - Estudo e ensino||Redação acadêmica||Educação</t>
  </si>
  <si>
    <t>Orientador: Prof. Ubiratan D'Ambrósio</t>
  </si>
  <si>
    <t>https://hdl.handle.net/1884/68389</t>
  </si>
  <si>
    <t>Graça, Rodrigo Souza Fontes de Salles</t>
  </si>
  <si>
    <t>Política Kaingang : coletivos entre roças, artesanatos, "projetos", guerras e festas</t>
  </si>
  <si>
    <t>Indígenas da América do Sul - Brasil||Etnologia||Indios Kaingang - Usos e costumes||Antropologia</t>
  </si>
  <si>
    <t>Orientador: Prof. Dr. Ricardo Cid Fernandes (UFPR)</t>
  </si>
  <si>
    <t>https://hdl.handle.net/1884/80772</t>
  </si>
  <si>
    <t>A criação da Aldeia Água Branca na Terra Indígena Kaingang Apucaraninha : "política interna", moralidade e cultura.</t>
  </si>
  <si>
    <t>Dissertações - Relações étnicas||Reservas indígenas||Indios - Cultura||Indios da America do Sul||Indios Kaingang||Antropologia Social</t>
  </si>
  <si>
    <t>Orientador: Prof. Dr. Miguel Carid Naveira</t>
  </si>
  <si>
    <t>https://hdl.handle.net/1884/31869</t>
  </si>
  <si>
    <t>Fortes, Pedro Henrique Ribas</t>
  </si>
  <si>
    <t>Entre a política indígena e a política indigenista : um estudo sobre as relações políticas entre índios e não índios em Curitiba no século XIX</t>
  </si>
  <si>
    <t>Antropologia||Indios Kaingang||Indios Kaigang - Paraná||Índios - Politicas publicas</t>
  </si>
  <si>
    <t>https://hdl.handle.net/1884/37249</t>
  </si>
  <si>
    <t>Macedo, Márcio de</t>
  </si>
  <si>
    <t>Ao Correr da pena : história e representação dos Kaingang no Jornal A Vóz de Chapecó, 1939-1953</t>
  </si>
  <si>
    <t>Dissertações - História||Índios da América do Sul - Brasil||Indios Kaingang - Condições sociais||Indios Kaingang - Cultura||Indios Kaingang - História||História</t>
  </si>
  <si>
    <t>https://hdl.handle.net/1884/24996</t>
  </si>
  <si>
    <t>Emiliano, Darci</t>
  </si>
  <si>
    <t>Gentini, Alfredo Guillermo Martin||Não informado pela instituição</t>
  </si>
  <si>
    <t>Revitalização dos saberes e práticas Kaingang sobre as plantas tradicionais como proposta de educação ambiental na terra indígena Ligeiro</t>
  </si>
  <si>
    <t>Terra indígena Ligeiro||Povo Kaingang||Educação ambiental||Revitalização||Plantas indígenas||Kujà e saúde||Indigenous Light||Kaingang people||Environmental education||Revitalization||Traditional plants||Kuja and health||Ẽmã Ligeiro||Kanhgág pẽ ag vẽ||Nẽn kãmĩ nén ũ to vẽnhkanhrãn ge||kujà||ẽgòro||fe hà</t>
  </si>
  <si>
    <t>O presente trabalho objetiva investigar a Revitalização dos Saberes e Práticas Kaingang Sobre as Plantas Tradicionais como Proposta de Educação Ambiental na comunidade Terra Indígena de Ligeiro no município de Charrua - RS. Trata-se de uma pesquisa de campo que busca melhor compreender o que provocou o abandono e esquecimento desses saberes, bem como possíveis alternativas teóricas e práticas para que a revitalização dos saberes culturais ancestrais seja realizada. Justifica-se pelo fato da utilização de plantas medicinais para o tratamento de enfermidades estar enraizada nas culturas indígenas e poder assim suprir, em parte, a deficiente atenção à saúde e as realidades da fome em muitas T.I. Foram realizadas visitas a campo para análise da situação atual e coleta de informações, com aplicação de entrevistas com vários indígenas, bem como com kujà e curandeiras; se implantou um horto medicinal com várias plantas, ervas e se distribuíram mudas de plantas frutíferas nativas. Para este projeto, dois alunos indígenas do IFRS - Campus Sertão atuaram na implantação deste Horto, assim como outros alunos indígenas da Escola Estadual Indígena de Ensino Médio Fág Mág (Pinheiro Grande) trabalharam e apoiaram na execução dessa ação. Através da realização de fotos e vídeos, foram analisadas também as expressões atuais da cultura Kaingang na conjuntura, os elementos significativos que estão guardados ao longo das gerações e apontamos os desafios de permanecer na comunidade e revitalizar com sustentabilidade os saberes e práticas Kaingang, sempre com um olhar incondicional pela natureza. Foram sistematizadas as denominações específicas da cada planta, em correspondência com seu nome científico e com o seu nome tradicional da cosmologia dual Kaingang (kam e kanhru). Conclui-se a partir dessa investigação que houve efetivamente o abandono e a falta de valorização de saberes e práticas relacionadas com a educação ambiental, pelas pressões da sociedade branca, o desejo de alguns indígenas de ser moderno e aceito na sociedade branca e pela ausência de trabalho de um educador ambiental. As iniciativas de revitalização são possíveis; o uso de plantas e alimentos tradicionais estão relacionadas com atividades que precisam ser vivenciadas primordialmente na escola, na relação com os kujà tradicionais e no desenvolvimento de projetos específicos e na motivação permanente para a responsabilidade ambiental, preservando a cultura e os costumes Kaingang que ainda são preciosos, especialmente na promoção da saúde da comunidade</t>
  </si>
  <si>
    <t>http://repositorio.furg.br/handle/1/6400</t>
  </si>
  <si>
    <t>EMILIANO, Darci. Revitalização dos saberes e práticas Kaingang sobre as plantas tradicionais como proposta de educação ambiental na terra indígena Ligeiro. 2015. 163 f. Dissertação (Programa de Pós -Graduação em Educação Ambiental) - Instituto de Educação, Universidade Federal do Rio Grande, Rio Grande, 2015.</t>
  </si>
  <si>
    <t>Santos, Francisco Ailton dos</t>
  </si>
  <si>
    <t>Cescon, Juliane Petry Panozzo||Não informado pela instituição</t>
  </si>
  <si>
    <t>Kãgran: o ensino da temática indígena nas escolas e os Kaingangs no Rio Grande do Sul</t>
  </si>
  <si>
    <t>História - Rio Grande do Sul - Estudo e ensino||Índios Kaingang -Rio Grande do Sul||Iconografia||Índios - Rio Grande do Sul||Indígenas - Usos e costumes - Rio Grande do Sul</t>
  </si>
  <si>
    <t>History - Rio Grande do Sul (Brazil) - Study and teaching||Kaingang Indians - Rio Grande do Sul (Brazil)||Iconography||Indians - Rio Grande do Sul (Brazil)||Indians - Social life and customs - Rio Grande do Sul (Brazil)</t>
  </si>
  <si>
    <t>A cultura dos povos indígenas gaúchos, em especial da etnia Kaingang, sua linguagem, iconografia e seus modos de vida, são objeto dessa dissertação. A pesquisa tem como objetivo analisar os achados iconográficos, os kagrãs dessa etnia e entender como essa linguagem gráfica sofreu abafamento por parte da cultura dos não índios ao longo do tempo. A pesquisa foi realizada a partir da bibliografia da escritora gaúcha Véra Stedile Zattera, especialmente sobre as vestimentas indígenas e tradicionalistas, perpassando pelas análises iconográficas de Erwin Panofsky, se amparando nas definições de cultura de Clifford Geertz e Roque de Barros Laraia. Para percepção de aspectos da etnia foram feitas entrevistas orais na comunidade Kaingang em Farroupilha, Rio Grande do Sul, bem como questionários on-line com professores de escolas públicas e privadas, para entender sobre as dificuldades na abordagem do tema em sala de aula. Para dar suporte ao desenvolvimento desta dissertação e para o compartilhamento das interfaces criadas, diversos produtos foram desenvolvidos: o primeiro deles é um e-book ilustrado contando a história das etnias indígenas gaúchas, seus costumes e cultura, analisando os grafismos dos gêmeos ancestrais Kaingang Kainru e Kamé; o segundo produto criado são as oficinas de design a serem reproduzidas nas escolas. Para dar suporte ao segundo produto, um terceiro produto foi desenvolvido, que é a produção de vídeos ensinando dicas e processos de ilustração e estamparia. Por último, o quarto produto, que são as mídias digitais do projeto, criadas para a divulgação e compartilhamento dos demais. Assim, o conjunto de produtos desenvolvidos, para além da tangibilização desta pesquisa, contribuem para a preservação e disseminação dos saberes indígenas, enfatizando a sua representatividade simbólica e cultural para conhecimento dos não índios e reconhecimento dos indígenas nas escolas. [resumo fornecido pelo autor]</t>
  </si>
  <si>
    <t>https://linktr.ee/oramais_educaa||https://repositorio.ucs.br/11338/10700</t>
  </si>
  <si>
    <t>Gonçalves, Daniel Guedes</t>
  </si>
  <si>
    <t>Sparemberger, Raquel Fabiana Lopes||Não informado pela instituição</t>
  </si>
  <si>
    <t>Biodiversidade e conhecimentos tradicionais associados: um estudo da realidade Kaingang e Guarani da reserva indígena da Guarita-Redentora-RS</t>
  </si>
  <si>
    <t>Direito||Biodiversidade||Conhecimento||Aculturação||Repartição dos benefícios||Direito ambiental||Índios - Rio Grande do Sul||Índios - Usos e costumes - Redentora (RS)||Índios Guarani||Índios Kaingang</t>
  </si>
  <si>
    <t>Biodiversity||Knowledge||Acculturation||Sharing the benefits||Environmental law||Indians - Rio Grande do Sul (Brazil : State)||Indians - Social life and customs - Redentora (Rio Grande do Sul, Brazil)||Guarani indians||Kaingang indians</t>
  </si>
  <si>
    <t>O objeto do presente trabalho é conhecer a realidade fática das etnias Kaingang e Guarani da reserva/área indígena da Guarita no município de Redentora-RS nos aspectos da preservação ou perda da biodiversidade e dos conhecimentos tradicionais associados. Colher dados sobre suas culturas (material e imaterial), sobre as influências benéficas ou não decorrentes de contatos com não índios, seus modos de vida, seus domínios dos conhecimentos da medicina tradicional. Objetiva tal pesquisa analisar as informações colhidas e verificar se a legislação brasileira é dotada de efetividade na proteção e conservação dos patrimônios naturais e culturais dessas duas comunidades tradicionais indígenas locais e, ainda, analisar possíveis medidas jurídicas que possam ser aplicadas para a inclusão sócio-econômica das mesmas através da justa repartição dos benefícios decorrentes do acesso ao patrimônio genético e aos conhecimentos tradicionais associados. O conhecimento da realidade fática, do modo de vida, dos costumes, dos hábitos, das crenças, das influências benéficas ou não de outras culturas, do sentido da natureza e sua importância da mesma para cada indivíduo é imprescindível na efetivação dos objetivos do trabalho de pesquisa realizado. Para se obter tais resultados, realizaram-se nos meses de julho e agosto de 2009, na etnia Kaingang, e em razão das condições climáticas no mês de janeiro de 2010 na etnia Guarani, entrevistas, tanto individuais como coletivas, na área/reserva indígena da Guarita com alguns componentes dessas duas etnias. Propôs-se neste trabalho uma técnica de interação, conversas, observações para poder compreender como vivem, o que produzem, o que conservam de suas origens culturais, como se relacionam com o meio ambiente que os cerca, o que sabem sobre Direito, Cidadania, seus Direitos, se transmitem entre os seus o conhecimento tradicional associado de que são detentores e também se comercializam ou não espécimes da medicina tradicional existentes em seus territórios. Conclui-se, ao final, da urgente necessidade em se regulamentar através de uma norma específica tanto o acesso como a repartição justa dos benefícios decorrentes da exploração dos recursos da biodiversidade, do patrimônio genético nacional e principalmente dos conhecimentos tradicionais. Em razão do vácuo legislativo do país, propôs-se hipoteticamente a construção da uma norma para servir como norte a fim de regulamentar essas questões em todo o território nacional.</t>
  </si>
  <si>
    <t>https://re